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16 USD"/>
      <sheetName val="Data 2016 COPY"/>
      <sheetName val="2016 TL"/>
      <sheetName val="Data 2016 TL"/>
    </sheetNames>
    <sheetDataSet>
      <sheetData sheetId="0"/>
      <sheetData sheetId="1"/>
      <sheetData sheetId="2"/>
      <sheetData sheetId="3"/>
      <sheetData sheetId="4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-7.2987782908575003</v>
          </cell>
          <cell r="I5">
            <v>0</v>
          </cell>
          <cell r="J5">
            <v>-7.2987782908575003</v>
          </cell>
          <cell r="K5">
            <v>0</v>
          </cell>
          <cell r="L5">
            <v>-7.298778290857500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7.298778290857500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5182.9168608515101</v>
          </cell>
          <cell r="I6">
            <v>4623.2349207798406</v>
          </cell>
          <cell r="J6">
            <v>559.68194007167403</v>
          </cell>
          <cell r="K6">
            <v>0</v>
          </cell>
          <cell r="L6">
            <v>559.28742855613302</v>
          </cell>
          <cell r="M6">
            <v>0</v>
          </cell>
          <cell r="N6">
            <v>32.259334558363101</v>
          </cell>
          <cell r="O6">
            <v>0</v>
          </cell>
          <cell r="P6">
            <v>0</v>
          </cell>
          <cell r="Q6">
            <v>249.24204083919</v>
          </cell>
          <cell r="R6">
            <v>0</v>
          </cell>
          <cell r="S6">
            <v>279.123105949913</v>
          </cell>
          <cell r="T6">
            <v>-1.3370527913324399</v>
          </cell>
          <cell r="U6">
            <v>0.39451151554042996</v>
          </cell>
          <cell r="V6">
            <v>4623.2349207798406</v>
          </cell>
          <cell r="W6">
            <v>0</v>
          </cell>
          <cell r="X6">
            <v>0</v>
          </cell>
          <cell r="Y6">
            <v>0</v>
          </cell>
          <cell r="Z6">
            <v>0.39451151554042996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279.123105949913</v>
          </cell>
          <cell r="AI6">
            <v>0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35464.077166629206</v>
          </cell>
          <cell r="I8">
            <v>5543.2926600275496</v>
          </cell>
          <cell r="J8">
            <v>29920.784506601602</v>
          </cell>
          <cell r="K8">
            <v>-22.5070557668775</v>
          </cell>
          <cell r="L8">
            <v>27225.1527756004</v>
          </cell>
          <cell r="M8">
            <v>20715.2855744396</v>
          </cell>
          <cell r="N8">
            <v>4176.4964462923199</v>
          </cell>
          <cell r="O8">
            <v>2506.9432068810502</v>
          </cell>
          <cell r="P8">
            <v>641.98322677949</v>
          </cell>
          <cell r="Q8">
            <v>564.02206218889501</v>
          </cell>
          <cell r="R8">
            <v>293.796532713913</v>
          </cell>
          <cell r="S8">
            <v>311.953222186765</v>
          </cell>
          <cell r="T8">
            <v>-1985.3274958816701</v>
          </cell>
          <cell r="U8">
            <v>2718.1387867680701</v>
          </cell>
          <cell r="V8">
            <v>4808.1147367698404</v>
          </cell>
          <cell r="W8">
            <v>2297.2895557535699</v>
          </cell>
          <cell r="X8">
            <v>385.84255292069201</v>
          </cell>
          <cell r="Y8">
            <v>876.67049587999998</v>
          </cell>
          <cell r="Z8">
            <v>57.5221283677594</v>
          </cell>
          <cell r="AA8">
            <v>0</v>
          </cell>
          <cell r="AB8">
            <v>-22.515450273947</v>
          </cell>
          <cell r="AC8">
            <v>75.73137659999999</v>
          </cell>
          <cell r="AD8">
            <v>89.487629839999997</v>
          </cell>
          <cell r="AE8">
            <v>0</v>
          </cell>
          <cell r="AF8">
            <v>129.850180574913</v>
          </cell>
          <cell r="AG8">
            <v>40.064574133157699</v>
          </cell>
          <cell r="AH8">
            <v>280.47070399699402</v>
          </cell>
          <cell r="AI8">
            <v>8.2543401156120808</v>
          </cell>
        </row>
        <row r="9">
          <cell r="B9" t="str">
            <v>10950TAllcustom2Allcustom3USD Total</v>
          </cell>
          <cell r="H9">
            <v>247.19088819580199</v>
          </cell>
          <cell r="I9">
            <v>62.082215579999996</v>
          </cell>
          <cell r="J9">
            <v>185.10867261580199</v>
          </cell>
          <cell r="K9">
            <v>0</v>
          </cell>
          <cell r="L9">
            <v>167.865782075802</v>
          </cell>
          <cell r="M9">
            <v>0.28264691269080799</v>
          </cell>
          <cell r="N9">
            <v>14.821810041569901</v>
          </cell>
          <cell r="O9">
            <v>5.06630088698376E-3</v>
          </cell>
          <cell r="P9">
            <v>-0.19642627298281498</v>
          </cell>
          <cell r="Q9">
            <v>0</v>
          </cell>
          <cell r="R9">
            <v>2.09170255380918</v>
          </cell>
          <cell r="S9">
            <v>152.41553368000001</v>
          </cell>
          <cell r="T9">
            <v>-1.55455114017202</v>
          </cell>
          <cell r="U9">
            <v>17.242890539999998</v>
          </cell>
          <cell r="V9">
            <v>57.39969765</v>
          </cell>
          <cell r="W9">
            <v>17.242890539999998</v>
          </cell>
          <cell r="X9">
            <v>0</v>
          </cell>
          <cell r="Y9">
            <v>5.04116580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.46666665999999996</v>
          </cell>
          <cell r="AE9">
            <v>0</v>
          </cell>
          <cell r="AF9">
            <v>1.62503589380918</v>
          </cell>
          <cell r="AG9">
            <v>0</v>
          </cell>
          <cell r="AH9">
            <v>142.662373</v>
          </cell>
          <cell r="AI9">
            <v>3.3214250000000001E-2</v>
          </cell>
        </row>
        <row r="10">
          <cell r="B10" t="str">
            <v>11010Allcustom2Allcustom3USD Total</v>
          </cell>
          <cell r="H10">
            <v>-566.19681819854907</v>
          </cell>
          <cell r="I10">
            <v>-96.225999999999999</v>
          </cell>
          <cell r="J10">
            <v>-469.97081819854895</v>
          </cell>
          <cell r="K10">
            <v>0</v>
          </cell>
          <cell r="L10">
            <v>-469.70555911636802</v>
          </cell>
          <cell r="M10">
            <v>0</v>
          </cell>
          <cell r="N10">
            <v>-33.184151439410201</v>
          </cell>
          <cell r="O10">
            <v>0</v>
          </cell>
          <cell r="P10">
            <v>0</v>
          </cell>
          <cell r="Q10">
            <v>-444.03835830432701</v>
          </cell>
          <cell r="R10">
            <v>0</v>
          </cell>
          <cell r="S10">
            <v>-256.68571947546098</v>
          </cell>
          <cell r="T10">
            <v>264.20267010282998</v>
          </cell>
          <cell r="U10">
            <v>-0.26525908218052097</v>
          </cell>
          <cell r="V10">
            <v>-96.225999999999999</v>
          </cell>
          <cell r="W10">
            <v>0</v>
          </cell>
          <cell r="X10">
            <v>0</v>
          </cell>
          <cell r="Y10">
            <v>0</v>
          </cell>
          <cell r="Z10">
            <v>-0.26525908218052097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256.68571947546098</v>
          </cell>
          <cell r="AI10">
            <v>0</v>
          </cell>
        </row>
        <row r="11">
          <cell r="B11" t="str">
            <v>11011Allcustom2Allcustom3USD Total</v>
          </cell>
          <cell r="H11">
            <v>-5210.6458326332904</v>
          </cell>
          <cell r="I11">
            <v>0</v>
          </cell>
          <cell r="J11">
            <v>-5210.6458326332904</v>
          </cell>
          <cell r="K11">
            <v>0</v>
          </cell>
          <cell r="L11">
            <v>-5210.6458326332904</v>
          </cell>
          <cell r="M11">
            <v>-5072.6820428889105</v>
          </cell>
          <cell r="N11">
            <v>0</v>
          </cell>
          <cell r="O11">
            <v>-137.9637897443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2870.4863166853802</v>
          </cell>
          <cell r="I12">
            <v>0</v>
          </cell>
          <cell r="J12">
            <v>-2870.4863166853802</v>
          </cell>
          <cell r="K12">
            <v>0</v>
          </cell>
          <cell r="L12">
            <v>-2870.4863166853802</v>
          </cell>
          <cell r="M12">
            <v>-2448.8252304452299</v>
          </cell>
          <cell r="N12">
            <v>0</v>
          </cell>
          <cell r="O12">
            <v>-421.661086240149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1858.51872203826</v>
          </cell>
          <cell r="I13">
            <v>-122.44617099</v>
          </cell>
          <cell r="J13">
            <v>-1736.07255104826</v>
          </cell>
          <cell r="K13">
            <v>0</v>
          </cell>
          <cell r="L13">
            <v>-1736.07255104826</v>
          </cell>
          <cell r="M13">
            <v>-1726.7634782386001</v>
          </cell>
          <cell r="N13">
            <v>0</v>
          </cell>
          <cell r="O13">
            <v>0</v>
          </cell>
          <cell r="P13">
            <v>-8.7655891196641988</v>
          </cell>
          <cell r="Q13">
            <v>0</v>
          </cell>
          <cell r="R13">
            <v>-0.5434836899999999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22.44617099</v>
          </cell>
          <cell r="Z13">
            <v>0</v>
          </cell>
          <cell r="AA13">
            <v>0</v>
          </cell>
          <cell r="AB13">
            <v>0</v>
          </cell>
          <cell r="AC13">
            <v>-0.34983058</v>
          </cell>
          <cell r="AD13">
            <v>-0.19365310999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2156.3592432445103</v>
          </cell>
          <cell r="I14">
            <v>51.965672929999997</v>
          </cell>
          <cell r="J14">
            <v>-2208.3249161745098</v>
          </cell>
          <cell r="K14">
            <v>0</v>
          </cell>
          <cell r="L14">
            <v>-2212.3642874297097</v>
          </cell>
          <cell r="M14">
            <v>101.43193067597599</v>
          </cell>
          <cell r="N14">
            <v>0</v>
          </cell>
          <cell r="O14">
            <v>0</v>
          </cell>
          <cell r="P14">
            <v>-20.873615678540599</v>
          </cell>
          <cell r="Q14">
            <v>0</v>
          </cell>
          <cell r="R14">
            <v>0.21287254999999999</v>
          </cell>
          <cell r="S14">
            <v>-2293.1354749771499</v>
          </cell>
          <cell r="T14">
            <v>0</v>
          </cell>
          <cell r="U14">
            <v>4.0393712552074996</v>
          </cell>
          <cell r="V14">
            <v>0</v>
          </cell>
          <cell r="W14">
            <v>-3.0603607999999998</v>
          </cell>
          <cell r="X14">
            <v>7.0997320552075003</v>
          </cell>
          <cell r="Y14">
            <v>51.96567292999999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.21287254999999999</v>
          </cell>
          <cell r="AE14">
            <v>0</v>
          </cell>
          <cell r="AF14">
            <v>0</v>
          </cell>
          <cell r="AG14">
            <v>0</v>
          </cell>
          <cell r="AH14">
            <v>-2293.1354749771499</v>
          </cell>
          <cell r="AI14">
            <v>0</v>
          </cell>
        </row>
        <row r="15">
          <cell r="B15" t="str">
            <v>11040Allcustom2Allcustom3USD Total</v>
          </cell>
          <cell r="H15">
            <v>-222.70279637000002</v>
          </cell>
          <cell r="I15">
            <v>-222.7027963700000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222.7027963700000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-70.960402670000008</v>
          </cell>
          <cell r="I16">
            <v>-29.825303659999999</v>
          </cell>
          <cell r="J16">
            <v>-41.135099009999998</v>
          </cell>
          <cell r="K16">
            <v>0</v>
          </cell>
          <cell r="L16">
            <v>-37.31059939</v>
          </cell>
          <cell r="M16">
            <v>-37.309649999999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9.4938999999966492E-4</v>
          </cell>
          <cell r="T16">
            <v>0</v>
          </cell>
          <cell r="U16">
            <v>-3.8244996200000001</v>
          </cell>
          <cell r="V16">
            <v>-29.135999999999999</v>
          </cell>
          <cell r="W16">
            <v>-1.663117</v>
          </cell>
          <cell r="X16">
            <v>-2.1613826199999999</v>
          </cell>
          <cell r="Y16">
            <v>-0.689303659999999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336.90319630090397</v>
          </cell>
          <cell r="I17">
            <v>-25.016067960000001</v>
          </cell>
          <cell r="J17">
            <v>-311.88712834090296</v>
          </cell>
          <cell r="K17">
            <v>0</v>
          </cell>
          <cell r="L17">
            <v>-295.80491153612297</v>
          </cell>
          <cell r="M17">
            <v>-90.755921910551692</v>
          </cell>
          <cell r="N17">
            <v>-129.12265449128802</v>
          </cell>
          <cell r="O17">
            <v>-46.1892953243376</v>
          </cell>
          <cell r="P17">
            <v>-15.8586945517605</v>
          </cell>
          <cell r="Q17">
            <v>-2.4637731935101903</v>
          </cell>
          <cell r="R17">
            <v>-6.0630089991752198</v>
          </cell>
          <cell r="S17">
            <v>-5.3515630655000397</v>
          </cell>
          <cell r="T17">
            <v>0</v>
          </cell>
          <cell r="U17">
            <v>-16.082216804780501</v>
          </cell>
          <cell r="V17">
            <v>-23.752557920000001</v>
          </cell>
          <cell r="W17">
            <v>-9.9865721807539884</v>
          </cell>
          <cell r="X17">
            <v>-4.4517303819208598</v>
          </cell>
          <cell r="Y17">
            <v>-1.2635100400000001</v>
          </cell>
          <cell r="Z17">
            <v>-1.6439142421055999</v>
          </cell>
          <cell r="AA17">
            <v>0</v>
          </cell>
          <cell r="AB17">
            <v>0</v>
          </cell>
          <cell r="AC17">
            <v>-0.74240980000000001</v>
          </cell>
          <cell r="AD17">
            <v>-2.62568606</v>
          </cell>
          <cell r="AE17">
            <v>0</v>
          </cell>
          <cell r="AF17">
            <v>-2.6949131391752199</v>
          </cell>
          <cell r="AG17">
            <v>-1.63246613928554</v>
          </cell>
          <cell r="AH17">
            <v>0</v>
          </cell>
          <cell r="AI17">
            <v>-5.3361726532745397</v>
          </cell>
        </row>
        <row r="18">
          <cell r="B18" t="str">
            <v>12050Allcustom2Allcustom3USD Total</v>
          </cell>
          <cell r="H18">
            <v>41.022238795466997</v>
          </cell>
          <cell r="I18">
            <v>45.09285972</v>
          </cell>
          <cell r="J18">
            <v>-4.0706209245329896</v>
          </cell>
          <cell r="K18">
            <v>0</v>
          </cell>
          <cell r="L18">
            <v>-4.0706209245329896</v>
          </cell>
          <cell r="M18">
            <v>0</v>
          </cell>
          <cell r="N18">
            <v>5.9205626999998199E-4</v>
          </cell>
          <cell r="O18">
            <v>0</v>
          </cell>
          <cell r="P18">
            <v>0</v>
          </cell>
          <cell r="Q18">
            <v>0</v>
          </cell>
          <cell r="R18">
            <v>-4.07121298080299</v>
          </cell>
          <cell r="S18">
            <v>0</v>
          </cell>
          <cell r="T18">
            <v>0</v>
          </cell>
          <cell r="U18">
            <v>0</v>
          </cell>
          <cell r="V18">
            <v>45.0928597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4.07121298080299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68.139220674763308</v>
          </cell>
          <cell r="I19">
            <v>47.84536619</v>
          </cell>
          <cell r="J19">
            <v>20.293854484763298</v>
          </cell>
          <cell r="K19">
            <v>0</v>
          </cell>
          <cell r="L19">
            <v>3.8156234847633201</v>
          </cell>
          <cell r="M19">
            <v>0</v>
          </cell>
          <cell r="N19">
            <v>3.81562348476332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.478231000000001</v>
          </cell>
          <cell r="V19">
            <v>47.84536619</v>
          </cell>
          <cell r="W19">
            <v>16.478231000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5236.56941343576</v>
          </cell>
          <cell r="I20">
            <v>-633.88268711000001</v>
          </cell>
          <cell r="J20">
            <v>-4602.68672632576</v>
          </cell>
          <cell r="K20">
            <v>-1.05239450931549E-13</v>
          </cell>
          <cell r="L20">
            <v>-3909.3898272019001</v>
          </cell>
          <cell r="M20">
            <v>-1375.2521663904799</v>
          </cell>
          <cell r="N20">
            <v>-1390.5646180732201</v>
          </cell>
          <cell r="O20">
            <v>-461.21860904008696</v>
          </cell>
          <cell r="P20">
            <v>-285.23953621596098</v>
          </cell>
          <cell r="Q20">
            <v>-87.797940731102088</v>
          </cell>
          <cell r="R20">
            <v>-106.41412022515</v>
          </cell>
          <cell r="S20">
            <v>-204.96508652589699</v>
          </cell>
          <cell r="T20">
            <v>2.06225000000095</v>
          </cell>
          <cell r="U20">
            <v>-693.29689912385402</v>
          </cell>
          <cell r="V20">
            <v>-496.15221791000005</v>
          </cell>
          <cell r="W20">
            <v>-517.52798815052302</v>
          </cell>
          <cell r="X20">
            <v>-147.10000501801699</v>
          </cell>
          <cell r="Y20">
            <v>-137.73046919999999</v>
          </cell>
          <cell r="Z20">
            <v>-28.6689059553138</v>
          </cell>
          <cell r="AA20">
            <v>0</v>
          </cell>
          <cell r="AB20">
            <v>0</v>
          </cell>
          <cell r="AC20">
            <v>-18.286575120000002</v>
          </cell>
          <cell r="AD20">
            <v>-50.994211180000001</v>
          </cell>
          <cell r="AE20">
            <v>0</v>
          </cell>
          <cell r="AF20">
            <v>-37.133333925149699</v>
          </cell>
          <cell r="AG20">
            <v>-21.5906098326268</v>
          </cell>
          <cell r="AH20">
            <v>-10.947892185505999</v>
          </cell>
          <cell r="AI20">
            <v>-192.026971913034</v>
          </cell>
        </row>
        <row r="21">
          <cell r="B21" t="str">
            <v>13100TAllcustom2Allcustom3USD Total</v>
          </cell>
          <cell r="H21">
            <v>-98.409717305023705</v>
          </cell>
          <cell r="I21">
            <v>-37.66271424</v>
          </cell>
          <cell r="J21">
            <v>-60.747003065023698</v>
          </cell>
          <cell r="K21">
            <v>0</v>
          </cell>
          <cell r="L21">
            <v>-57.315538281782203</v>
          </cell>
          <cell r="M21">
            <v>-10.6285734445859</v>
          </cell>
          <cell r="N21">
            <v>-31.0472261475613</v>
          </cell>
          <cell r="O21">
            <v>-9.43698053589591E-2</v>
          </cell>
          <cell r="P21">
            <v>-3.8806844276005198E-2</v>
          </cell>
          <cell r="Q21">
            <v>0</v>
          </cell>
          <cell r="R21">
            <v>0</v>
          </cell>
          <cell r="S21">
            <v>-15.506562039999999</v>
          </cell>
          <cell r="T21">
            <v>0</v>
          </cell>
          <cell r="U21">
            <v>-3.4314647832414602</v>
          </cell>
          <cell r="V21">
            <v>-39.925776670000005</v>
          </cell>
          <cell r="W21">
            <v>0</v>
          </cell>
          <cell r="X21">
            <v>-3.4314647832414602</v>
          </cell>
          <cell r="Y21">
            <v>2.263062430000000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15.506562039999999</v>
          </cell>
        </row>
        <row r="22">
          <cell r="B22" t="str">
            <v>13900TAllcustom2Allcustom3USD Total</v>
          </cell>
          <cell r="H22">
            <v>-28698.644198964699</v>
          </cell>
          <cell r="I22">
            <v>-2720.2283699127997</v>
          </cell>
          <cell r="J22">
            <v>-25978.415829051897</v>
          </cell>
          <cell r="K22">
            <v>22.507055766877301</v>
          </cell>
          <cell r="L22">
            <v>-24764.7009493406</v>
          </cell>
          <cell r="M22">
            <v>-19190.163525449298</v>
          </cell>
          <cell r="N22">
            <v>-3427.4189071268202</v>
          </cell>
          <cell r="O22">
            <v>-2437.36267420887</v>
          </cell>
          <cell r="P22">
            <v>-475.818706115282</v>
          </cell>
          <cell r="Q22">
            <v>-595.51262521788897</v>
          </cell>
          <cell r="R22">
            <v>-180.793158989858</v>
          </cell>
          <cell r="S22">
            <v>-462.43771570972103</v>
          </cell>
          <cell r="T22">
            <v>2004.80636347718</v>
          </cell>
          <cell r="U22">
            <v>-1236.2219354782101</v>
          </cell>
          <cell r="V22">
            <v>-2189.8543647350798</v>
          </cell>
          <cell r="W22">
            <v>-925.02037985746711</v>
          </cell>
          <cell r="X22">
            <v>-281.92199678383798</v>
          </cell>
          <cell r="Y22">
            <v>-671.86657779999996</v>
          </cell>
          <cell r="Z22">
            <v>-51.795009110848397</v>
          </cell>
          <cell r="AA22">
            <v>0</v>
          </cell>
          <cell r="AB22">
            <v>22.515450273947103</v>
          </cell>
          <cell r="AC22">
            <v>-69.922451370000005</v>
          </cell>
          <cell r="AD22">
            <v>-66.513008200000002</v>
          </cell>
          <cell r="AE22">
            <v>0</v>
          </cell>
          <cell r="AF22">
            <v>-45.631840487457602</v>
          </cell>
          <cell r="AG22">
            <v>-38.992726063519704</v>
          </cell>
          <cell r="AH22">
            <v>-266.90670565661003</v>
          </cell>
          <cell r="AI22">
            <v>-182.797771217589</v>
          </cell>
        </row>
        <row r="23">
          <cell r="B23" t="str">
            <v>14500TAllcustom2Allcustom3USD Total</v>
          </cell>
          <cell r="H23">
            <v>-245.63753302568199</v>
          </cell>
          <cell r="I23">
            <v>-86.18017571</v>
          </cell>
          <cell r="J23">
            <v>-159.457357315682</v>
          </cell>
          <cell r="K23">
            <v>0</v>
          </cell>
          <cell r="L23">
            <v>-159.457357315682</v>
          </cell>
          <cell r="M23">
            <v>0</v>
          </cell>
          <cell r="N23">
            <v>3.30318391481167E-2</v>
          </cell>
          <cell r="O23">
            <v>0</v>
          </cell>
          <cell r="P23">
            <v>-4.5999999999556699E-7</v>
          </cell>
          <cell r="Q23">
            <v>0</v>
          </cell>
          <cell r="R23">
            <v>0</v>
          </cell>
          <cell r="S23">
            <v>-161.044939835002</v>
          </cell>
          <cell r="T23">
            <v>1.55455114017203</v>
          </cell>
          <cell r="U23">
            <v>0</v>
          </cell>
          <cell r="V23">
            <v>-75.313688189999993</v>
          </cell>
          <cell r="W23">
            <v>0</v>
          </cell>
          <cell r="X23">
            <v>0</v>
          </cell>
          <cell r="Y23">
            <v>-11.22513540000000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160.73566374999999</v>
          </cell>
          <cell r="AI23">
            <v>-0.30655125500222097</v>
          </cell>
        </row>
        <row r="24">
          <cell r="B24" t="str">
            <v>14900TAllcustom2Allcustom3USD Total</v>
          </cell>
          <cell r="H24">
            <v>6766.9863228345703</v>
          </cell>
          <cell r="I24">
            <v>2798.9663299847598</v>
          </cell>
          <cell r="J24">
            <v>3968.0199928498</v>
          </cell>
          <cell r="K24">
            <v>-2.3566644813399799E-13</v>
          </cell>
          <cell r="L24">
            <v>2468.8602510199498</v>
          </cell>
          <cell r="M24">
            <v>1525.4046959029902</v>
          </cell>
          <cell r="N24">
            <v>763.93238104621605</v>
          </cell>
          <cell r="O24">
            <v>69.585598973063895</v>
          </cell>
          <cell r="P24">
            <v>165.96809393122598</v>
          </cell>
          <cell r="Q24">
            <v>-31.490563028994099</v>
          </cell>
          <cell r="R24">
            <v>115.095076277864</v>
          </cell>
          <cell r="S24">
            <v>-159.11389967795802</v>
          </cell>
          <cell r="T24">
            <v>19.478867595514799</v>
          </cell>
          <cell r="U24">
            <v>1499.15974182987</v>
          </cell>
          <cell r="V24">
            <v>2600.34638149476</v>
          </cell>
          <cell r="W24">
            <v>1389.5120664361</v>
          </cell>
          <cell r="X24">
            <v>103.92055613685399</v>
          </cell>
          <cell r="Y24">
            <v>198.61994849000001</v>
          </cell>
          <cell r="Z24">
            <v>5.7271192569110303</v>
          </cell>
          <cell r="AA24">
            <v>0</v>
          </cell>
          <cell r="AB24">
            <v>2.2351741790771501E-14</v>
          </cell>
          <cell r="AC24">
            <v>5.8089252299999901</v>
          </cell>
          <cell r="AD24">
            <v>23.4412883</v>
          </cell>
          <cell r="AE24">
            <v>0</v>
          </cell>
          <cell r="AF24">
            <v>85.843375981264501</v>
          </cell>
          <cell r="AG24">
            <v>1.0718480696380102</v>
          </cell>
          <cell r="AH24">
            <v>-4.5092924096164602</v>
          </cell>
          <cell r="AI24">
            <v>-174.81676810697999</v>
          </cell>
        </row>
        <row r="25">
          <cell r="B25" t="str">
            <v>15010CAllcustom2Allcustom3USD Total</v>
          </cell>
          <cell r="H25">
            <v>-4505.0908717933198</v>
          </cell>
          <cell r="I25">
            <v>-1314.6514508099999</v>
          </cell>
          <cell r="J25">
            <v>-3190.4394209833204</v>
          </cell>
          <cell r="K25">
            <v>6.8694563986787902E-2</v>
          </cell>
          <cell r="L25">
            <v>-2461.9374717671199</v>
          </cell>
          <cell r="M25">
            <v>-1929.13789527531</v>
          </cell>
          <cell r="N25">
            <v>-378.401383480692</v>
          </cell>
          <cell r="O25">
            <v>-25.788204608199802</v>
          </cell>
          <cell r="P25">
            <v>-81.680544801429193</v>
          </cell>
          <cell r="Q25">
            <v>-29.883950757403401</v>
          </cell>
          <cell r="R25">
            <v>-19.6217010774775</v>
          </cell>
          <cell r="S25">
            <v>-4.8683660108501297</v>
          </cell>
          <cell r="T25">
            <v>7.4445742442450404</v>
          </cell>
          <cell r="U25">
            <v>-728.57064378018902</v>
          </cell>
          <cell r="V25">
            <v>-1175.7285879400001</v>
          </cell>
          <cell r="W25">
            <v>-588.71437102625896</v>
          </cell>
          <cell r="X25">
            <v>-136.06948677669999</v>
          </cell>
          <cell r="Y25">
            <v>-138.92286287000002</v>
          </cell>
          <cell r="Z25">
            <v>-7.04375097723051</v>
          </cell>
          <cell r="AA25">
            <v>0</v>
          </cell>
          <cell r="AB25">
            <v>3.2569650000000001</v>
          </cell>
          <cell r="AC25">
            <v>0</v>
          </cell>
          <cell r="AD25">
            <v>-16.51718374</v>
          </cell>
          <cell r="AE25">
            <v>0</v>
          </cell>
          <cell r="AF25">
            <v>-3.1045173374775299</v>
          </cell>
          <cell r="AG25">
            <v>-5.5297773879624099</v>
          </cell>
          <cell r="AH25">
            <v>-0.17100000000000001</v>
          </cell>
          <cell r="AI25">
            <v>-4.6973660108501294</v>
          </cell>
        </row>
        <row r="26">
          <cell r="B26" t="str">
            <v>15010CINA200TAllcustom3USD Total</v>
          </cell>
          <cell r="H26">
            <v>-188.32941594725798</v>
          </cell>
          <cell r="I26">
            <v>-72.670344839999998</v>
          </cell>
          <cell r="J26">
            <v>-115.659071107258</v>
          </cell>
          <cell r="K26">
            <v>0</v>
          </cell>
          <cell r="L26">
            <v>-96.697375323154489</v>
          </cell>
          <cell r="M26">
            <v>-0.64558013274023995</v>
          </cell>
          <cell r="N26">
            <v>-82.108078544033205</v>
          </cell>
          <cell r="O26">
            <v>-12.5404766300063</v>
          </cell>
          <cell r="P26">
            <v>-0.57683987707214701</v>
          </cell>
          <cell r="Q26">
            <v>-0.46164102930260698</v>
          </cell>
          <cell r="R26">
            <v>-0.24475910999999997</v>
          </cell>
          <cell r="S26">
            <v>-0.12</v>
          </cell>
          <cell r="T26">
            <v>0</v>
          </cell>
          <cell r="U26">
            <v>-18.961695784103899</v>
          </cell>
          <cell r="V26">
            <v>-72.404954360000005</v>
          </cell>
          <cell r="W26">
            <v>-14.2348532267251</v>
          </cell>
          <cell r="X26">
            <v>-4.6897129673391893</v>
          </cell>
          <cell r="Y26">
            <v>-0.26539047999999998</v>
          </cell>
          <cell r="Z26">
            <v>-3.71295900396744E-2</v>
          </cell>
          <cell r="AA26">
            <v>0</v>
          </cell>
          <cell r="AB26">
            <v>0</v>
          </cell>
          <cell r="AC26">
            <v>0</v>
          </cell>
          <cell r="AD26">
            <v>-0.24475910999999997</v>
          </cell>
          <cell r="AE26">
            <v>0</v>
          </cell>
          <cell r="AF26">
            <v>0</v>
          </cell>
          <cell r="AG26">
            <v>-3.71295900396744E-2</v>
          </cell>
          <cell r="AH26">
            <v>-0.12</v>
          </cell>
          <cell r="AI26">
            <v>0</v>
          </cell>
        </row>
        <row r="27">
          <cell r="B27" t="str">
            <v>15010CTAN200TAllcustom3USD Total</v>
          </cell>
          <cell r="H27">
            <v>-4316.76145584606</v>
          </cell>
          <cell r="I27">
            <v>-1241.98110597</v>
          </cell>
          <cell r="J27">
            <v>-3074.78034987606</v>
          </cell>
          <cell r="K27">
            <v>6.8694563986787902E-2</v>
          </cell>
          <cell r="L27">
            <v>-2365.2400964439603</v>
          </cell>
          <cell r="M27">
            <v>-1928.4923151425701</v>
          </cell>
          <cell r="N27">
            <v>-296.29330493665896</v>
          </cell>
          <cell r="O27">
            <v>-13.247727978193401</v>
          </cell>
          <cell r="P27">
            <v>-81.103704924357103</v>
          </cell>
          <cell r="Q27">
            <v>-29.422309728100799</v>
          </cell>
          <cell r="R27">
            <v>-19.376941967477499</v>
          </cell>
          <cell r="S27">
            <v>-4.7483660108501295</v>
          </cell>
          <cell r="T27">
            <v>7.4445742442450404</v>
          </cell>
          <cell r="U27">
            <v>-709.60894799608502</v>
          </cell>
          <cell r="V27">
            <v>-1103.32363358</v>
          </cell>
          <cell r="W27">
            <v>-574.47951779953394</v>
          </cell>
          <cell r="X27">
            <v>-131.37977380936098</v>
          </cell>
          <cell r="Y27">
            <v>-138.65747238999998</v>
          </cell>
          <cell r="Z27">
            <v>-7.0066213871908403</v>
          </cell>
          <cell r="AA27">
            <v>0</v>
          </cell>
          <cell r="AB27">
            <v>3.2569650000000001</v>
          </cell>
          <cell r="AC27">
            <v>0</v>
          </cell>
          <cell r="AD27">
            <v>-16.27242463</v>
          </cell>
          <cell r="AE27">
            <v>0</v>
          </cell>
          <cell r="AF27">
            <v>-3.1045173374775299</v>
          </cell>
          <cell r="AG27">
            <v>-5.4926477979227402</v>
          </cell>
          <cell r="AH27">
            <v>-5.0999999999999997E-2</v>
          </cell>
          <cell r="AI27">
            <v>-4.6973660108501294</v>
          </cell>
        </row>
        <row r="28">
          <cell r="B28" t="str">
            <v>15020CAllcustom2Allcustom3USD Total</v>
          </cell>
          <cell r="H28">
            <v>-2761.1853184957199</v>
          </cell>
          <cell r="I28">
            <v>-2.5336810000000001</v>
          </cell>
          <cell r="J28">
            <v>-2758.65163749572</v>
          </cell>
          <cell r="K28">
            <v>0</v>
          </cell>
          <cell r="L28">
            <v>-29.849159410938199</v>
          </cell>
          <cell r="M28">
            <v>-16.927073223917201</v>
          </cell>
          <cell r="N28">
            <v>-9.81727828</v>
          </cell>
          <cell r="O28">
            <v>0</v>
          </cell>
          <cell r="P28">
            <v>-3.104807907021000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2728.8024780847804</v>
          </cell>
          <cell r="V28">
            <v>-2.5336810000000001</v>
          </cell>
          <cell r="W28">
            <v>-1509.5</v>
          </cell>
          <cell r="X28">
            <v>-1219.3024780847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-10.955</v>
          </cell>
          <cell r="I29">
            <v>0</v>
          </cell>
          <cell r="J29">
            <v>-10.95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10.955</v>
          </cell>
          <cell r="V29">
            <v>0</v>
          </cell>
          <cell r="W29">
            <v>0</v>
          </cell>
          <cell r="X29">
            <v>-10.955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-2750.23031849572</v>
          </cell>
          <cell r="I30">
            <v>-2.5336810000000001</v>
          </cell>
          <cell r="J30">
            <v>-2747.6966374957201</v>
          </cell>
          <cell r="K30">
            <v>0</v>
          </cell>
          <cell r="L30">
            <v>-29.849159410938199</v>
          </cell>
          <cell r="M30">
            <v>-16.927073223917201</v>
          </cell>
          <cell r="N30">
            <v>-9.81727828</v>
          </cell>
          <cell r="O30">
            <v>0</v>
          </cell>
          <cell r="P30">
            <v>-3.104807907021000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2717.8474780847801</v>
          </cell>
          <cell r="V30">
            <v>-2.5336810000000001</v>
          </cell>
          <cell r="W30">
            <v>-1509.5</v>
          </cell>
          <cell r="X30">
            <v>-1208.34747808478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7266.2761902890297</v>
          </cell>
          <cell r="I32">
            <v>-1317.18513181</v>
          </cell>
          <cell r="J32">
            <v>-5949.0910584790399</v>
          </cell>
          <cell r="K32">
            <v>6.8694563986787902E-2</v>
          </cell>
          <cell r="L32">
            <v>-2491.7866311780599</v>
          </cell>
          <cell r="M32">
            <v>-1946.06496849923</v>
          </cell>
          <cell r="N32">
            <v>-388.21866176069199</v>
          </cell>
          <cell r="O32">
            <v>-25.788204608199802</v>
          </cell>
          <cell r="P32">
            <v>-84.785352708450205</v>
          </cell>
          <cell r="Q32">
            <v>-29.883950757403401</v>
          </cell>
          <cell r="R32">
            <v>-19.6217010774775</v>
          </cell>
          <cell r="S32">
            <v>-4.8683660108501297</v>
          </cell>
          <cell r="T32">
            <v>7.4445742442450404</v>
          </cell>
          <cell r="U32">
            <v>-3457.37312186497</v>
          </cell>
          <cell r="V32">
            <v>-1178.26226894</v>
          </cell>
          <cell r="W32">
            <v>-2098.2143710262599</v>
          </cell>
          <cell r="X32">
            <v>-1355.3719648614799</v>
          </cell>
          <cell r="Y32">
            <v>-138.92286287000002</v>
          </cell>
          <cell r="Z32">
            <v>-7.04375097723051</v>
          </cell>
          <cell r="AA32">
            <v>0</v>
          </cell>
          <cell r="AB32">
            <v>3.2569650000000001</v>
          </cell>
          <cell r="AC32">
            <v>0</v>
          </cell>
          <cell r="AD32">
            <v>-16.51718374</v>
          </cell>
          <cell r="AE32">
            <v>0</v>
          </cell>
          <cell r="AF32">
            <v>-3.1045173374775299</v>
          </cell>
          <cell r="AG32">
            <v>-5.5297773879624099</v>
          </cell>
          <cell r="AH32">
            <v>-0.17100000000000001</v>
          </cell>
          <cell r="AI32">
            <v>-4.6973660108501294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120Allcustom3USD Total</v>
          </cell>
          <cell r="H34">
            <v>-72.459863089999999</v>
          </cell>
          <cell r="I34">
            <v>-72.45986308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72.4598630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B35" t="str">
            <v>15100TINA165TAllcustom3USD Total</v>
          </cell>
          <cell r="H35">
            <v>-65.172666592664001</v>
          </cell>
          <cell r="I35">
            <v>0</v>
          </cell>
          <cell r="J35">
            <v>-65.172666592664001</v>
          </cell>
          <cell r="K35">
            <v>0</v>
          </cell>
          <cell r="L35">
            <v>-65.172666592664001</v>
          </cell>
          <cell r="M35">
            <v>0</v>
          </cell>
          <cell r="N35">
            <v>-65.17266659266400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85TAllcustom3USD Total</v>
          </cell>
          <cell r="H36">
            <v>-61.651886264594502</v>
          </cell>
          <cell r="I36">
            <v>-0.21048175</v>
          </cell>
          <cell r="J36">
            <v>-61.441404514594502</v>
          </cell>
          <cell r="K36">
            <v>0</v>
          </cell>
          <cell r="L36">
            <v>-31.524708730490499</v>
          </cell>
          <cell r="M36">
            <v>-0.64558013274023995</v>
          </cell>
          <cell r="N36">
            <v>-16.935411951369201</v>
          </cell>
          <cell r="O36">
            <v>-12.5404766300063</v>
          </cell>
          <cell r="P36">
            <v>-0.57683987707214701</v>
          </cell>
          <cell r="Q36">
            <v>-0.46164102930260698</v>
          </cell>
          <cell r="R36">
            <v>-0.24475910999999997</v>
          </cell>
          <cell r="S36">
            <v>-0.12</v>
          </cell>
          <cell r="T36">
            <v>0</v>
          </cell>
          <cell r="U36">
            <v>-29.916695784103901</v>
          </cell>
          <cell r="V36">
            <v>5.4908730000000003E-2</v>
          </cell>
          <cell r="W36">
            <v>-14.2348532267251</v>
          </cell>
          <cell r="X36">
            <v>-15.644712967339201</v>
          </cell>
          <cell r="Y36">
            <v>-0.26539047999999998</v>
          </cell>
          <cell r="Z36">
            <v>-3.71295900396744E-2</v>
          </cell>
          <cell r="AA36">
            <v>0</v>
          </cell>
          <cell r="AB36">
            <v>0</v>
          </cell>
          <cell r="AC36">
            <v>0</v>
          </cell>
          <cell r="AD36">
            <v>-0.24475910999999997</v>
          </cell>
          <cell r="AE36">
            <v>0</v>
          </cell>
          <cell r="AF36">
            <v>0</v>
          </cell>
          <cell r="AG36">
            <v>-3.71295900396744E-2</v>
          </cell>
          <cell r="AH36">
            <v>-0.12</v>
          </cell>
          <cell r="AI36">
            <v>0</v>
          </cell>
        </row>
        <row r="37">
          <cell r="B37" t="str">
            <v>15100TINA200TAllcustom3USD Total</v>
          </cell>
          <cell r="H37">
            <v>-199.284415947258</v>
          </cell>
          <cell r="I37">
            <v>-72.670344839999998</v>
          </cell>
          <cell r="J37">
            <v>-126.61407110725801</v>
          </cell>
          <cell r="K37">
            <v>0</v>
          </cell>
          <cell r="L37">
            <v>-96.697375323154489</v>
          </cell>
          <cell r="M37">
            <v>-0.64558013274023995</v>
          </cell>
          <cell r="N37">
            <v>-82.108078544033205</v>
          </cell>
          <cell r="O37">
            <v>-12.5404766300063</v>
          </cell>
          <cell r="P37">
            <v>-0.57683987707214701</v>
          </cell>
          <cell r="Q37">
            <v>-0.46164102930260698</v>
          </cell>
          <cell r="R37">
            <v>-0.24475910999999997</v>
          </cell>
          <cell r="S37">
            <v>-0.12</v>
          </cell>
          <cell r="T37">
            <v>0</v>
          </cell>
          <cell r="U37">
            <v>-29.916695784103901</v>
          </cell>
          <cell r="V37">
            <v>-72.404954360000005</v>
          </cell>
          <cell r="W37">
            <v>-14.2348532267251</v>
          </cell>
          <cell r="X37">
            <v>-15.644712967339201</v>
          </cell>
          <cell r="Y37">
            <v>-0.26539047999999998</v>
          </cell>
          <cell r="Z37">
            <v>-3.71295900396744E-2</v>
          </cell>
          <cell r="AA37">
            <v>0</v>
          </cell>
          <cell r="AB37">
            <v>0</v>
          </cell>
          <cell r="AC37">
            <v>0</v>
          </cell>
          <cell r="AD37">
            <v>-0.24475910999999997</v>
          </cell>
          <cell r="AE37">
            <v>0</v>
          </cell>
          <cell r="AF37">
            <v>0</v>
          </cell>
          <cell r="AG37">
            <v>-3.71295900396744E-2</v>
          </cell>
          <cell r="AH37">
            <v>-0.12</v>
          </cell>
          <cell r="AI37">
            <v>0</v>
          </cell>
        </row>
        <row r="38">
          <cell r="B38" t="str">
            <v>15100TTAN140TAllcustom3USD Total</v>
          </cell>
          <cell r="H38">
            <v>-5012.0528130234097</v>
          </cell>
          <cell r="I38">
            <v>-138.46330374999999</v>
          </cell>
          <cell r="J38">
            <v>-4873.5895092734199</v>
          </cell>
          <cell r="K38">
            <v>0</v>
          </cell>
          <cell r="L38">
            <v>-2025.61788661834</v>
          </cell>
          <cell r="M38">
            <v>-1927.6515240794799</v>
          </cell>
          <cell r="N38">
            <v>-6.6408837417997502</v>
          </cell>
          <cell r="O38">
            <v>-8.3400897263929907E-2</v>
          </cell>
          <cell r="P38">
            <v>-79.897991181528596</v>
          </cell>
          <cell r="Q38">
            <v>0</v>
          </cell>
          <cell r="R38">
            <v>-18.788660962516101</v>
          </cell>
          <cell r="S38">
            <v>0</v>
          </cell>
          <cell r="T38">
            <v>7.4445742442450404</v>
          </cell>
          <cell r="U38">
            <v>-2847.97162265508</v>
          </cell>
          <cell r="V38">
            <v>0</v>
          </cell>
          <cell r="W38">
            <v>-2000.4031988095301</v>
          </cell>
          <cell r="X38">
            <v>-847.55276384554304</v>
          </cell>
          <cell r="Y38">
            <v>-138.46330374999999</v>
          </cell>
          <cell r="Z38">
            <v>0</v>
          </cell>
          <cell r="AA38">
            <v>0</v>
          </cell>
          <cell r="AB38">
            <v>-1.566E-2</v>
          </cell>
          <cell r="AC38">
            <v>0</v>
          </cell>
          <cell r="AD38">
            <v>-15.94521984</v>
          </cell>
          <cell r="AE38">
            <v>0</v>
          </cell>
          <cell r="AF38">
            <v>-2.8434411225160598</v>
          </cell>
          <cell r="AG38">
            <v>0</v>
          </cell>
          <cell r="AH38">
            <v>0</v>
          </cell>
          <cell r="AI38">
            <v>0</v>
          </cell>
        </row>
        <row r="39">
          <cell r="B39" t="str">
            <v>15100TTAN150Allcustom3USD Total</v>
          </cell>
          <cell r="H39">
            <v>-1433.5323400923201</v>
          </cell>
          <cell r="I39">
            <v>-1102.7826443299998</v>
          </cell>
          <cell r="J39">
            <v>-330.74969576231598</v>
          </cell>
          <cell r="K39">
            <v>0</v>
          </cell>
          <cell r="L39">
            <v>-323.72672333421997</v>
          </cell>
          <cell r="M39">
            <v>-14.108066786664899</v>
          </cell>
          <cell r="N39">
            <v>-274.60632654996004</v>
          </cell>
          <cell r="O39">
            <v>-9.7206358183393196</v>
          </cell>
          <cell r="P39">
            <v>-3.1843168491961</v>
          </cell>
          <cell r="Q39">
            <v>-21.469349886745199</v>
          </cell>
          <cell r="R39">
            <v>-0.386824130660337</v>
          </cell>
          <cell r="S39">
            <v>-0.25120331265388302</v>
          </cell>
          <cell r="T39">
            <v>0</v>
          </cell>
          <cell r="U39">
            <v>-7.0229724280962493</v>
          </cell>
          <cell r="V39">
            <v>-1102.58847569</v>
          </cell>
          <cell r="W39">
            <v>-4.0963151099999999</v>
          </cell>
          <cell r="X39">
            <v>-0.17089770598365001</v>
          </cell>
          <cell r="Y39">
            <v>-0.19416864</v>
          </cell>
          <cell r="Z39">
            <v>-6.0283846121126006</v>
          </cell>
          <cell r="AA39">
            <v>0</v>
          </cell>
          <cell r="AB39">
            <v>3.2726250000000001</v>
          </cell>
          <cell r="AC39">
            <v>0</v>
          </cell>
          <cell r="AD39">
            <v>-0.32720478999999997</v>
          </cell>
          <cell r="AE39">
            <v>0</v>
          </cell>
          <cell r="AF39">
            <v>-5.9619340660336695E-2</v>
          </cell>
          <cell r="AG39">
            <v>-4.6168492415850793</v>
          </cell>
          <cell r="AH39">
            <v>-5.0999999999999997E-2</v>
          </cell>
          <cell r="AI39">
            <v>-0.200203312653883</v>
          </cell>
        </row>
        <row r="40">
          <cell r="B40" t="str">
            <v>15100TTAN180TAllcustom3USD Total</v>
          </cell>
          <cell r="H40">
            <v>-50.724621226046196</v>
          </cell>
          <cell r="I40">
            <v>-3.2688388900000001</v>
          </cell>
          <cell r="J40">
            <v>-47.455782336046198</v>
          </cell>
          <cell r="K40">
            <v>6.8694563986787902E-2</v>
          </cell>
          <cell r="L40">
            <v>-45.744645902343201</v>
          </cell>
          <cell r="M40">
            <v>-3.6597975003478402</v>
          </cell>
          <cell r="N40">
            <v>-24.863372924898801</v>
          </cell>
          <cell r="O40">
            <v>-3.4436912625901801</v>
          </cell>
          <cell r="P40">
            <v>-1.1262048006533898</v>
          </cell>
          <cell r="Q40">
            <v>-7.9529598413556197</v>
          </cell>
          <cell r="R40">
            <v>-0.20145687430113801</v>
          </cell>
          <cell r="S40">
            <v>-4.4971626981962496</v>
          </cell>
          <cell r="T40">
            <v>0</v>
          </cell>
          <cell r="U40">
            <v>-1.77983099768973</v>
          </cell>
          <cell r="V40">
            <v>-3.2688388900000001</v>
          </cell>
          <cell r="W40">
            <v>-0.78000387999999998</v>
          </cell>
          <cell r="X40">
            <v>-2.15903426114912E-2</v>
          </cell>
          <cell r="Y40">
            <v>0</v>
          </cell>
          <cell r="Z40">
            <v>-0.9782367750782380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0.20145687430113801</v>
          </cell>
          <cell r="AG40">
            <v>-0.87579855633765991</v>
          </cell>
          <cell r="AH40">
            <v>0</v>
          </cell>
          <cell r="AI40">
            <v>-4.4971626981962496</v>
          </cell>
        </row>
        <row r="41">
          <cell r="B41" t="str">
            <v>15100TTAN190Allcustom3USD Total</v>
          </cell>
          <cell r="H41">
            <v>-570.68200000000002</v>
          </cell>
          <cell r="I41">
            <v>0</v>
          </cell>
          <cell r="J41">
            <v>-570.68200000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70.68200000000002</v>
          </cell>
          <cell r="V41">
            <v>0</v>
          </cell>
          <cell r="W41">
            <v>-78.7</v>
          </cell>
          <cell r="X41">
            <v>-491.9820000000000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15100TTAN200TAllcustom3USD Total</v>
          </cell>
          <cell r="H42">
            <v>-7066.99177434178</v>
          </cell>
          <cell r="I42">
            <v>-1244.5147869699999</v>
          </cell>
          <cell r="J42">
            <v>-5822.4769873717805</v>
          </cell>
          <cell r="K42">
            <v>6.8694563986787902E-2</v>
          </cell>
          <cell r="L42">
            <v>-2395.0892558548999</v>
          </cell>
          <cell r="M42">
            <v>-1945.4193883664898</v>
          </cell>
          <cell r="N42">
            <v>-306.11058321665899</v>
          </cell>
          <cell r="O42">
            <v>-13.247727978193401</v>
          </cell>
          <cell r="P42">
            <v>-84.208512831378101</v>
          </cell>
          <cell r="Q42">
            <v>-29.422309728100799</v>
          </cell>
          <cell r="R42">
            <v>-19.376941967477499</v>
          </cell>
          <cell r="S42">
            <v>-4.7483660108501295</v>
          </cell>
          <cell r="T42">
            <v>7.4445742442450404</v>
          </cell>
          <cell r="U42">
            <v>-3427.4564260808602</v>
          </cell>
          <cell r="V42">
            <v>-1105.8573145799999</v>
          </cell>
          <cell r="W42">
            <v>-2083.9795177995302</v>
          </cell>
          <cell r="X42">
            <v>-1339.72725189414</v>
          </cell>
          <cell r="Y42">
            <v>-138.65747238999998</v>
          </cell>
          <cell r="Z42">
            <v>-7.0066213871908403</v>
          </cell>
          <cell r="AA42">
            <v>0</v>
          </cell>
          <cell r="AB42">
            <v>3.2569650000000001</v>
          </cell>
          <cell r="AC42">
            <v>0</v>
          </cell>
          <cell r="AD42">
            <v>-16.27242463</v>
          </cell>
          <cell r="AE42">
            <v>0</v>
          </cell>
          <cell r="AF42">
            <v>-3.1045173374775299</v>
          </cell>
          <cell r="AG42">
            <v>-5.4926477979227402</v>
          </cell>
          <cell r="AH42">
            <v>-5.0999999999999997E-2</v>
          </cell>
          <cell r="AI42">
            <v>-4.6973660108501294</v>
          </cell>
        </row>
        <row r="43">
          <cell r="B43" t="str">
            <v>15150TAllcustom2Allcustom3USD Total</v>
          </cell>
          <cell r="H43">
            <v>-2761.1853184957199</v>
          </cell>
          <cell r="I43">
            <v>-2.5336810000000001</v>
          </cell>
          <cell r="J43">
            <v>-2758.65163749572</v>
          </cell>
          <cell r="K43">
            <v>0</v>
          </cell>
          <cell r="L43">
            <v>-29.849159410938199</v>
          </cell>
          <cell r="M43">
            <v>-16.927073223917201</v>
          </cell>
          <cell r="N43">
            <v>-9.81727828</v>
          </cell>
          <cell r="O43">
            <v>0</v>
          </cell>
          <cell r="P43">
            <v>-3.104807907021000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728.8024780847804</v>
          </cell>
          <cell r="V43">
            <v>-2.5336810000000001</v>
          </cell>
          <cell r="W43">
            <v>-1509.5</v>
          </cell>
          <cell r="X43">
            <v>-1219.3024780847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 t="str">
            <v>15200TAllcustom2Allcustom3USD Total</v>
          </cell>
          <cell r="H44">
            <v>-54.503168251681402</v>
          </cell>
          <cell r="I44">
            <v>0</v>
          </cell>
          <cell r="J44">
            <v>-54.503168251681402</v>
          </cell>
          <cell r="K44">
            <v>0</v>
          </cell>
          <cell r="L44">
            <v>-54.503168251681402</v>
          </cell>
          <cell r="M44">
            <v>0.243893179883232</v>
          </cell>
          <cell r="N44">
            <v>92.316336666135797</v>
          </cell>
          <cell r="O44">
            <v>9.1316763125558503E-2</v>
          </cell>
          <cell r="P44">
            <v>0.80120595876437495</v>
          </cell>
          <cell r="Q44">
            <v>0</v>
          </cell>
          <cell r="R44">
            <v>-147.9559208195900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47.95592081959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300TAllcustom2Allcustom3USD Total</v>
          </cell>
          <cell r="H45">
            <v>149.29899738108401</v>
          </cell>
          <cell r="I45">
            <v>1.9373000000000001E-2</v>
          </cell>
          <cell r="J45">
            <v>149.27962438108401</v>
          </cell>
          <cell r="K45">
            <v>0</v>
          </cell>
          <cell r="L45">
            <v>121.97245443257201</v>
          </cell>
          <cell r="M45">
            <v>0</v>
          </cell>
          <cell r="N45">
            <v>100.784461293836</v>
          </cell>
          <cell r="O45">
            <v>10.6498395016167</v>
          </cell>
          <cell r="P45">
            <v>10.538153637119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7.3071699485116</v>
          </cell>
          <cell r="V45">
            <v>0</v>
          </cell>
          <cell r="W45">
            <v>19.264175367361201</v>
          </cell>
          <cell r="X45">
            <v>0</v>
          </cell>
          <cell r="Y45">
            <v>1.9373000000000001E-2</v>
          </cell>
          <cell r="Z45">
            <v>8.0429945811504098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B46" t="str">
            <v>16500TAllcustom2Allcustom3USD Total</v>
          </cell>
          <cell r="H46">
            <v>178.251008338124</v>
          </cell>
          <cell r="I46">
            <v>-9.9733242499999992</v>
          </cell>
          <cell r="J46">
            <v>188.22433258812401</v>
          </cell>
          <cell r="K46">
            <v>0</v>
          </cell>
          <cell r="L46">
            <v>189.13926637367499</v>
          </cell>
          <cell r="M46">
            <v>24.872920846445499</v>
          </cell>
          <cell r="N46">
            <v>17.798017431852699</v>
          </cell>
          <cell r="O46">
            <v>0.21361321306943098</v>
          </cell>
          <cell r="P46">
            <v>4.7155402008637806</v>
          </cell>
          <cell r="Q46">
            <v>-1.6960809173902001</v>
          </cell>
          <cell r="R46">
            <v>1.11162259273924</v>
          </cell>
          <cell r="S46">
            <v>141.78438080530802</v>
          </cell>
          <cell r="T46">
            <v>0.33925220078584201</v>
          </cell>
          <cell r="U46">
            <v>-0.91493378555082705</v>
          </cell>
          <cell r="V46">
            <v>-14.062601539999999</v>
          </cell>
          <cell r="W46">
            <v>-1.0990698799999998</v>
          </cell>
          <cell r="X46">
            <v>-0.82098509888687199</v>
          </cell>
          <cell r="Y46">
            <v>4.0892772900000001</v>
          </cell>
          <cell r="Z46">
            <v>1.00512119333604</v>
          </cell>
          <cell r="AA46">
            <v>0</v>
          </cell>
          <cell r="AB46">
            <v>0</v>
          </cell>
          <cell r="AC46">
            <v>0</v>
          </cell>
          <cell r="AD46">
            <v>1.24706703</v>
          </cell>
          <cell r="AE46">
            <v>0</v>
          </cell>
          <cell r="AF46">
            <v>-0.13544443726076499</v>
          </cell>
          <cell r="AG46">
            <v>1.0032311733360399</v>
          </cell>
          <cell r="AH46">
            <v>0</v>
          </cell>
          <cell r="AI46">
            <v>0.96335962622551397</v>
          </cell>
        </row>
        <row r="47">
          <cell r="B47" t="str">
            <v>16900TAllcustom2Allcustom3USD Total</v>
          </cell>
          <cell r="H47">
            <v>-226.243029986945</v>
          </cell>
          <cell r="I47">
            <v>1471.8272469247602</v>
          </cell>
          <cell r="J47">
            <v>-1698.0702769116999</v>
          </cell>
          <cell r="K47">
            <v>6.869456398655191E-2</v>
          </cell>
          <cell r="L47">
            <v>233.68217239645799</v>
          </cell>
          <cell r="M47">
            <v>-395.54345856985799</v>
          </cell>
          <cell r="N47">
            <v>586.61253467734798</v>
          </cell>
          <cell r="O47">
            <v>54.752163842677099</v>
          </cell>
          <cell r="P47">
            <v>97.237641019522997</v>
          </cell>
          <cell r="Q47">
            <v>-63.070594703787698</v>
          </cell>
          <cell r="R47">
            <v>-51.370923026464204</v>
          </cell>
          <cell r="S47">
            <v>-22.197884883500098</v>
          </cell>
          <cell r="T47">
            <v>27.2626940405457</v>
          </cell>
          <cell r="U47">
            <v>-1931.8211438721398</v>
          </cell>
          <cell r="V47">
            <v>1408.0215110147601</v>
          </cell>
          <cell r="W47">
            <v>-690.53719910279801</v>
          </cell>
          <cell r="X47">
            <v>-1252.2723938235099</v>
          </cell>
          <cell r="Y47">
            <v>63.805735909999996</v>
          </cell>
          <cell r="Z47">
            <v>7.7314840541669598</v>
          </cell>
          <cell r="AA47">
            <v>0</v>
          </cell>
          <cell r="AB47">
            <v>3.2569650000000201</v>
          </cell>
          <cell r="AC47">
            <v>-142.14699558959001</v>
          </cell>
          <cell r="AD47">
            <v>8.1711715899999895</v>
          </cell>
          <cell r="AE47">
            <v>0</v>
          </cell>
          <cell r="AF47">
            <v>82.60341420652621</v>
          </cell>
          <cell r="AG47">
            <v>-3.4546981449883503</v>
          </cell>
          <cell r="AH47">
            <v>-4.6802924096164604</v>
          </cell>
          <cell r="AI47">
            <v>-178.55077449160399</v>
          </cell>
        </row>
        <row r="48">
          <cell r="B48" t="str">
            <v>17100TAllcustom2Allcustom3USD Total</v>
          </cell>
          <cell r="H48">
            <v>86.208859883407911</v>
          </cell>
          <cell r="I48">
            <v>-143.47260084999999</v>
          </cell>
          <cell r="J48">
            <v>229.68146073340802</v>
          </cell>
          <cell r="K48">
            <v>-109.994620659791</v>
          </cell>
          <cell r="L48">
            <v>319.56292854668601</v>
          </cell>
          <cell r="M48">
            <v>25.511216614580199</v>
          </cell>
          <cell r="N48">
            <v>36.346066087588397</v>
          </cell>
          <cell r="O48">
            <v>5.8634944364451895</v>
          </cell>
          <cell r="P48">
            <v>2.6431878086177503</v>
          </cell>
          <cell r="Q48">
            <v>0.62332267160584098</v>
          </cell>
          <cell r="R48">
            <v>0.71367610272217596</v>
          </cell>
          <cell r="S48">
            <v>849.32813202054092</v>
          </cell>
          <cell r="T48">
            <v>-601.46616719541498</v>
          </cell>
          <cell r="U48">
            <v>20.113152846512797</v>
          </cell>
          <cell r="V48">
            <v>51.448286189999997</v>
          </cell>
          <cell r="W48">
            <v>17.043848327187501</v>
          </cell>
          <cell r="X48">
            <v>1.0349163916958</v>
          </cell>
          <cell r="Y48">
            <v>1.3775160900000001</v>
          </cell>
          <cell r="Z48">
            <v>2.0343881276294602</v>
          </cell>
          <cell r="AA48">
            <v>0</v>
          </cell>
          <cell r="AB48">
            <v>0</v>
          </cell>
          <cell r="AC48">
            <v>1.17428E-3</v>
          </cell>
          <cell r="AD48">
            <v>0.32713191999999996</v>
          </cell>
          <cell r="AE48">
            <v>0</v>
          </cell>
          <cell r="AF48">
            <v>0.38477519608217298</v>
          </cell>
          <cell r="AG48">
            <v>0.20792146047806001</v>
          </cell>
          <cell r="AH48">
            <v>0.15424045</v>
          </cell>
          <cell r="AI48">
            <v>387.03840752749198</v>
          </cell>
        </row>
        <row r="49">
          <cell r="B49" t="str">
            <v>17130Allcustom2Allcustom3USD Total</v>
          </cell>
          <cell r="H49">
            <v>136.62082698919002</v>
          </cell>
          <cell r="I49">
            <v>72.822630279999998</v>
          </cell>
          <cell r="J49">
            <v>63.798196709190101</v>
          </cell>
          <cell r="K49">
            <v>0</v>
          </cell>
          <cell r="L49">
            <v>48.926648039190098</v>
          </cell>
          <cell r="M49">
            <v>26.053410410000001</v>
          </cell>
          <cell r="N49">
            <v>22.87323762919009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4.871548669999999</v>
          </cell>
          <cell r="V49">
            <v>69.553518480000008</v>
          </cell>
          <cell r="W49">
            <v>5.8425676700000002</v>
          </cell>
          <cell r="X49">
            <v>9.0289809999999999</v>
          </cell>
          <cell r="Y49">
            <v>3.2691117999999997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 t="str">
            <v>17140TAllcustom2Allcustom3USD Total</v>
          </cell>
          <cell r="H50">
            <v>-404.96924505453097</v>
          </cell>
          <cell r="I50">
            <v>99.580368959999987</v>
          </cell>
          <cell r="J50">
            <v>-504.54961401453102</v>
          </cell>
          <cell r="K50">
            <v>109.994620659791</v>
          </cell>
          <cell r="L50">
            <v>-524.36381249992598</v>
          </cell>
          <cell r="M50">
            <v>-479.11049063340801</v>
          </cell>
          <cell r="N50">
            <v>-184.60419546506699</v>
          </cell>
          <cell r="O50">
            <v>-21.673185925647502</v>
          </cell>
          <cell r="P50">
            <v>-42.213670045759699</v>
          </cell>
          <cell r="Q50">
            <v>-12.135633982106899</v>
          </cell>
          <cell r="R50">
            <v>-7.0683982900053594E-2</v>
          </cell>
          <cell r="S50">
            <v>-386.02211966045303</v>
          </cell>
          <cell r="T50">
            <v>601.46616719541601</v>
          </cell>
          <cell r="U50">
            <v>-90.180422174395289</v>
          </cell>
          <cell r="V50">
            <v>-71.642933310000004</v>
          </cell>
          <cell r="W50">
            <v>-78.9242440868058</v>
          </cell>
          <cell r="X50">
            <v>-8.5486053472953909</v>
          </cell>
          <cell r="Y50">
            <v>-25.075100859999999</v>
          </cell>
          <cell r="Z50">
            <v>-2.7075727402941601</v>
          </cell>
          <cell r="AA50">
            <v>0</v>
          </cell>
          <cell r="AB50">
            <v>0</v>
          </cell>
          <cell r="AC50">
            <v>0</v>
          </cell>
          <cell r="AD50">
            <v>-6.1019999999999006E-2</v>
          </cell>
          <cell r="AE50">
            <v>0</v>
          </cell>
          <cell r="AF50">
            <v>-9.6639829000545793E-3</v>
          </cell>
          <cell r="AG50">
            <v>-2.9827046408774498</v>
          </cell>
          <cell r="AH50">
            <v>-0.45144343520019597</v>
          </cell>
          <cell r="AI50">
            <v>-12.354835129876999</v>
          </cell>
        </row>
        <row r="51">
          <cell r="B51" t="str">
            <v>17169CAllcustom2Allcustom3USD Total</v>
          </cell>
          <cell r="H51">
            <v>-69.391495527367496</v>
          </cell>
          <cell r="I51">
            <v>0</v>
          </cell>
          <cell r="J51">
            <v>-69.391495527367496</v>
          </cell>
          <cell r="K51">
            <v>0</v>
          </cell>
          <cell r="L51">
            <v>-67.564508003855408</v>
          </cell>
          <cell r="M51">
            <v>-6.8743340000000002</v>
          </cell>
          <cell r="N51">
            <v>-3.81371524498069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56.876458758874698</v>
          </cell>
          <cell r="T51">
            <v>0</v>
          </cell>
          <cell r="U51">
            <v>-1.8269875235121198</v>
          </cell>
          <cell r="V51">
            <v>0</v>
          </cell>
          <cell r="W51">
            <v>0</v>
          </cell>
          <cell r="X51">
            <v>-1.826987523512119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 t="str">
            <v>17210CAllcustom2Allcustom3USD Total</v>
          </cell>
          <cell r="H52">
            <v>-93.86696153388921</v>
          </cell>
          <cell r="I52">
            <v>-103.09788879000001</v>
          </cell>
          <cell r="J52">
            <v>9.2309272561108102</v>
          </cell>
          <cell r="K52">
            <v>0</v>
          </cell>
          <cell r="L52">
            <v>9.2309272561108102</v>
          </cell>
          <cell r="M52">
            <v>9.818695256110809</v>
          </cell>
          <cell r="N52">
            <v>-0.58776799999999996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103.0978887900000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30CAllcustom2Allcustom3USD Total</v>
          </cell>
          <cell r="H53">
            <v>-4.6260920000000101E-2</v>
          </cell>
          <cell r="I53">
            <v>0</v>
          </cell>
          <cell r="J53">
            <v>-4.6260920000000101E-2</v>
          </cell>
          <cell r="K53">
            <v>0</v>
          </cell>
          <cell r="L53">
            <v>-4.6260920000000101E-2</v>
          </cell>
          <cell r="M53">
            <v>-4.6935029999999996E-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7410999999994396E-4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80CAllcustom2Allcustom3USD Total</v>
          </cell>
          <cell r="H54">
            <v>-4.4451529801762701</v>
          </cell>
          <cell r="I54">
            <v>-2.69525105</v>
          </cell>
          <cell r="J54">
            <v>-1.74990193017626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1.7499019301762699</v>
          </cell>
          <cell r="V54">
            <v>-2.69525105</v>
          </cell>
          <cell r="W54">
            <v>0</v>
          </cell>
          <cell r="X54">
            <v>-1.74990193017626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410CAllcustom2Allcustom3USD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50Allcustom2Allcustom3USD Total</v>
          </cell>
          <cell r="H56">
            <v>88.146664755701309</v>
          </cell>
          <cell r="I56">
            <v>0</v>
          </cell>
          <cell r="J56">
            <v>88.146664755701309</v>
          </cell>
          <cell r="K56">
            <v>0</v>
          </cell>
          <cell r="L56">
            <v>88.146664755701309</v>
          </cell>
          <cell r="M56">
            <v>0.23897453570125701</v>
          </cell>
          <cell r="N56">
            <v>0</v>
          </cell>
          <cell r="O56">
            <v>0</v>
          </cell>
          <cell r="P56">
            <v>0.61684112000000002</v>
          </cell>
          <cell r="Q56">
            <v>0</v>
          </cell>
          <cell r="R56">
            <v>0</v>
          </cell>
          <cell r="S56">
            <v>87.290849099999988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510Allcustom2Allcustom3USD Total</v>
          </cell>
          <cell r="H57">
            <v>2.77101918384969</v>
          </cell>
          <cell r="I57">
            <v>0</v>
          </cell>
          <cell r="J57">
            <v>2.77101918384969</v>
          </cell>
          <cell r="K57">
            <v>0</v>
          </cell>
          <cell r="L57">
            <v>2.77101918384969</v>
          </cell>
          <cell r="M57">
            <v>-4.2249620085729296</v>
          </cell>
          <cell r="N57">
            <v>6.9959811924226196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800TAllcustom2Allcustom3USD Total</v>
          </cell>
          <cell r="H58">
            <v>-617.09617270900196</v>
          </cell>
          <cell r="I58">
            <v>-191.94779778</v>
          </cell>
          <cell r="J58">
            <v>-425.14837492900301</v>
          </cell>
          <cell r="K58">
            <v>-2.45403498411179E-13</v>
          </cell>
          <cell r="L58">
            <v>-321.99685148018199</v>
          </cell>
          <cell r="M58">
            <v>-559.84969041778197</v>
          </cell>
          <cell r="N58">
            <v>-200.83442535376301</v>
          </cell>
          <cell r="O58">
            <v>-3.5065493780983901</v>
          </cell>
          <cell r="P58">
            <v>-48.4215394190214</v>
          </cell>
          <cell r="Q58">
            <v>1.8034026094451099</v>
          </cell>
          <cell r="R58">
            <v>3.9282265592806698</v>
          </cell>
          <cell r="S58">
            <v>485.95426191975599</v>
          </cell>
          <cell r="T58">
            <v>-1.0705379999992199</v>
          </cell>
          <cell r="U58">
            <v>-103.15152344882</v>
          </cell>
          <cell r="V58">
            <v>-166.02884775999999</v>
          </cell>
          <cell r="W58">
            <v>-89.079654251326104</v>
          </cell>
          <cell r="X58">
            <v>-12.994108259530901</v>
          </cell>
          <cell r="Y58">
            <v>-25.91895002</v>
          </cell>
          <cell r="Z58">
            <v>-1.0777609379633699</v>
          </cell>
          <cell r="AA58">
            <v>0</v>
          </cell>
          <cell r="AB58">
            <v>0</v>
          </cell>
          <cell r="AC58">
            <v>3.0333600000000001E-3</v>
          </cell>
          <cell r="AD58">
            <v>0.26611192000000095</v>
          </cell>
          <cell r="AE58">
            <v>0</v>
          </cell>
          <cell r="AF58">
            <v>3.6584865726406601</v>
          </cell>
          <cell r="AG58">
            <v>-3.15004339759997</v>
          </cell>
          <cell r="AH58">
            <v>0.26844708051722999</v>
          </cell>
          <cell r="AI58">
            <v>325.08312472612499</v>
          </cell>
        </row>
        <row r="59">
          <cell r="B59" t="str">
            <v>17900TAllcustom2Allcustom3USD Total</v>
          </cell>
          <cell r="H59">
            <v>-843.33920269594398</v>
          </cell>
          <cell r="I59">
            <v>1279.87944914476</v>
          </cell>
          <cell r="J59">
            <v>-2123.2186518407198</v>
          </cell>
          <cell r="K59">
            <v>6.8694563986307397E-2</v>
          </cell>
          <cell r="L59">
            <v>-88.314679083683998</v>
          </cell>
          <cell r="M59">
            <v>-955.39314898763598</v>
          </cell>
          <cell r="N59">
            <v>385.778109323585</v>
          </cell>
          <cell r="O59">
            <v>51.245614464578601</v>
          </cell>
          <cell r="P59">
            <v>48.816101600501597</v>
          </cell>
          <cell r="Q59">
            <v>-61.267192094342597</v>
          </cell>
          <cell r="R59">
            <v>-47.442696467183502</v>
          </cell>
          <cell r="S59">
            <v>463.75637703625705</v>
          </cell>
          <cell r="T59">
            <v>26.192156040546397</v>
          </cell>
          <cell r="U59">
            <v>-2034.97266732096</v>
          </cell>
          <cell r="V59">
            <v>1241.9926632547599</v>
          </cell>
          <cell r="W59">
            <v>-779.61685335412096</v>
          </cell>
          <cell r="X59">
            <v>-1265.26650208304</v>
          </cell>
          <cell r="Y59">
            <v>37.8867858899998</v>
          </cell>
          <cell r="Z59">
            <v>6.6537231162035999</v>
          </cell>
          <cell r="AA59">
            <v>0</v>
          </cell>
          <cell r="AB59">
            <v>3.2569650000000201</v>
          </cell>
          <cell r="AC59">
            <v>-142.14396222958999</v>
          </cell>
          <cell r="AD59">
            <v>8.4372835099999897</v>
          </cell>
          <cell r="AE59">
            <v>0</v>
          </cell>
          <cell r="AF59">
            <v>86.261900779166908</v>
          </cell>
          <cell r="AG59">
            <v>-6.6047415425883402</v>
          </cell>
          <cell r="AH59">
            <v>-4.41184532909935</v>
          </cell>
          <cell r="AI59">
            <v>146.532350234521</v>
          </cell>
        </row>
        <row r="60">
          <cell r="B60" t="str">
            <v>18020Allcustom2Allcustom3USD Total</v>
          </cell>
          <cell r="H60">
            <v>-49.546199965027</v>
          </cell>
          <cell r="I60">
            <v>0</v>
          </cell>
          <cell r="J60">
            <v>-49.546199965027</v>
          </cell>
          <cell r="K60">
            <v>0</v>
          </cell>
          <cell r="L60">
            <v>-46.340010395026994</v>
          </cell>
          <cell r="M60">
            <v>-46.34001039502699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3.2061895699999998</v>
          </cell>
          <cell r="V60">
            <v>0</v>
          </cell>
          <cell r="W60">
            <v>0</v>
          </cell>
          <cell r="X60">
            <v>-3.206189569999999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B61" t="str">
            <v>18030Allcustom2Allcustom3USD Total</v>
          </cell>
          <cell r="H61">
            <v>-9.8860220199621889</v>
          </cell>
          <cell r="I61">
            <v>-0.41739178999999998</v>
          </cell>
          <cell r="J61">
            <v>-9.4686302299621907</v>
          </cell>
          <cell r="K61">
            <v>0</v>
          </cell>
          <cell r="L61">
            <v>-9.4180022789622893</v>
          </cell>
          <cell r="M61">
            <v>-9.3779983798999993</v>
          </cell>
          <cell r="N61">
            <v>0</v>
          </cell>
          <cell r="O61">
            <v>0</v>
          </cell>
          <cell r="P61">
            <v>-2.8944590622894499E-3</v>
          </cell>
          <cell r="Q61">
            <v>0</v>
          </cell>
          <cell r="R61">
            <v>-3.710944E-2</v>
          </cell>
          <cell r="S61">
            <v>0</v>
          </cell>
          <cell r="T61">
            <v>0</v>
          </cell>
          <cell r="U61">
            <v>-5.0627950999900001E-2</v>
          </cell>
          <cell r="V61">
            <v>0</v>
          </cell>
          <cell r="W61">
            <v>-1.53245299999E-2</v>
          </cell>
          <cell r="X61">
            <v>-3.5303421000000001E-2</v>
          </cell>
          <cell r="Y61">
            <v>-0.41739178999999998</v>
          </cell>
          <cell r="Z61">
            <v>0</v>
          </cell>
          <cell r="AA61">
            <v>0</v>
          </cell>
          <cell r="AB61">
            <v>0</v>
          </cell>
          <cell r="AC61">
            <v>-2.9126990000000002E-2</v>
          </cell>
          <cell r="AD61">
            <v>-7.9824500000000003E-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B62" t="str">
            <v>18210Allcustom2Allcustom3USD Total</v>
          </cell>
          <cell r="H62">
            <v>-25.100886253273401</v>
          </cell>
          <cell r="I62">
            <v>0</v>
          </cell>
          <cell r="J62">
            <v>-25.100886253273401</v>
          </cell>
          <cell r="K62">
            <v>0</v>
          </cell>
          <cell r="L62">
            <v>-25.025961253273401</v>
          </cell>
          <cell r="M62">
            <v>-10.230702239404799</v>
          </cell>
          <cell r="N62">
            <v>-10.751057316925701</v>
          </cell>
          <cell r="O62">
            <v>-1.75143821239982</v>
          </cell>
          <cell r="P62">
            <v>-0.264551484543048</v>
          </cell>
          <cell r="Q62">
            <v>0</v>
          </cell>
          <cell r="R62">
            <v>0</v>
          </cell>
          <cell r="S62">
            <v>-2.0282119999999999</v>
          </cell>
          <cell r="T62">
            <v>0</v>
          </cell>
          <cell r="U62">
            <v>-7.4925000000000005E-2</v>
          </cell>
          <cell r="V62">
            <v>0</v>
          </cell>
          <cell r="W62">
            <v>-7.4925000000000005E-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2.0282119999999999</v>
          </cell>
        </row>
        <row r="63">
          <cell r="B63" t="str">
            <v>18220Allcustom2Allcustom3USD Total</v>
          </cell>
          <cell r="H63">
            <v>-3.6760648455578</v>
          </cell>
          <cell r="I63">
            <v>0</v>
          </cell>
          <cell r="J63">
            <v>-3.6760648455578</v>
          </cell>
          <cell r="K63">
            <v>0</v>
          </cell>
          <cell r="L63">
            <v>-3.6756193955578</v>
          </cell>
          <cell r="M63">
            <v>-0.25365196457959499</v>
          </cell>
          <cell r="N63">
            <v>-8.7577535910033297E-2</v>
          </cell>
          <cell r="O63">
            <v>-3.11987635225691E-2</v>
          </cell>
          <cell r="P63">
            <v>-1.21320154560685E-3</v>
          </cell>
          <cell r="Q63">
            <v>0</v>
          </cell>
          <cell r="R63">
            <v>0</v>
          </cell>
          <cell r="S63">
            <v>-3.3019779300000001</v>
          </cell>
          <cell r="T63">
            <v>0</v>
          </cell>
          <cell r="U63">
            <v>-4.4545000000000001E-4</v>
          </cell>
          <cell r="V63">
            <v>0</v>
          </cell>
          <cell r="W63">
            <v>-4.4545000000000001E-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.300287</v>
          </cell>
        </row>
        <row r="64">
          <cell r="B64" t="str">
            <v>18330Allcustom2Allcustom3USD Total</v>
          </cell>
          <cell r="H64">
            <v>-133.12380522000001</v>
          </cell>
          <cell r="I64">
            <v>-133.1238052200000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33.12380522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18800TAllcustom2Allcustom3USD Total</v>
          </cell>
          <cell r="H65">
            <v>-1054.03422114928</v>
          </cell>
          <cell r="I65">
            <v>-910.37626184999999</v>
          </cell>
          <cell r="J65">
            <v>-143.65795929928299</v>
          </cell>
          <cell r="K65">
            <v>0</v>
          </cell>
          <cell r="L65">
            <v>-171.743032853209</v>
          </cell>
          <cell r="M65">
            <v>48.101918792382101</v>
          </cell>
          <cell r="N65">
            <v>-133.91059478893999</v>
          </cell>
          <cell r="O65">
            <v>-23.673629631952302</v>
          </cell>
          <cell r="P65">
            <v>3.77417125015885</v>
          </cell>
          <cell r="Q65">
            <v>8.522791567982809</v>
          </cell>
          <cell r="R65">
            <v>-20.482147513386998</v>
          </cell>
          <cell r="S65">
            <v>-53.7716367494533</v>
          </cell>
          <cell r="T65">
            <v>-0.30390578000000001</v>
          </cell>
          <cell r="U65">
            <v>28.085073553925699</v>
          </cell>
          <cell r="V65">
            <v>-910.89267009000002</v>
          </cell>
          <cell r="W65">
            <v>2.2444585839930298</v>
          </cell>
          <cell r="X65">
            <v>25.390669592397803</v>
          </cell>
          <cell r="Y65">
            <v>0.51640823999999996</v>
          </cell>
          <cell r="Z65">
            <v>1.23157287753489</v>
          </cell>
          <cell r="AA65">
            <v>0</v>
          </cell>
          <cell r="AB65">
            <v>-0.78162750000000003</v>
          </cell>
          <cell r="AC65">
            <v>-9.3525599999999993E-3</v>
          </cell>
          <cell r="AD65">
            <v>-1.5153313899999998</v>
          </cell>
          <cell r="AE65">
            <v>0</v>
          </cell>
          <cell r="AF65">
            <v>-18.958355623347</v>
          </cell>
          <cell r="AG65">
            <v>0.57579789097547707</v>
          </cell>
          <cell r="AH65">
            <v>2.6624028801185999</v>
          </cell>
          <cell r="AI65">
            <v>-52.939109699571901</v>
          </cell>
        </row>
        <row r="66">
          <cell r="B66" t="str">
            <v>18900TAllcustom2Allcustom3USD Total</v>
          </cell>
          <cell r="H66">
            <v>-1897.3734238452498</v>
          </cell>
          <cell r="I66">
            <v>369.503187294756</v>
          </cell>
          <cell r="J66">
            <v>-2266.87661114002</v>
          </cell>
          <cell r="K66">
            <v>6.8694563986307397E-2</v>
          </cell>
          <cell r="L66">
            <v>-260.05771193691402</v>
          </cell>
          <cell r="M66">
            <v>-907.291230195259</v>
          </cell>
          <cell r="N66">
            <v>251.86751453464601</v>
          </cell>
          <cell r="O66">
            <v>27.5719848326255</v>
          </cell>
          <cell r="P66">
            <v>52.590272850660398</v>
          </cell>
          <cell r="Q66">
            <v>-52.744400526359797</v>
          </cell>
          <cell r="R66">
            <v>-67.9248439805705</v>
          </cell>
          <cell r="S66">
            <v>409.98474028680499</v>
          </cell>
          <cell r="T66">
            <v>25.8882502605464</v>
          </cell>
          <cell r="U66">
            <v>-2006.88759376703</v>
          </cell>
          <cell r="V66">
            <v>331.09999316475597</v>
          </cell>
          <cell r="W66">
            <v>-777.37239477012702</v>
          </cell>
          <cell r="X66">
            <v>-1239.8758324906398</v>
          </cell>
          <cell r="Y66">
            <v>38.403194129999697</v>
          </cell>
          <cell r="Z66">
            <v>7.8852959937384801</v>
          </cell>
          <cell r="AA66">
            <v>0</v>
          </cell>
          <cell r="AB66">
            <v>2.4753375000000202</v>
          </cell>
          <cell r="AC66">
            <v>-142.15331478959001</v>
          </cell>
          <cell r="AD66">
            <v>6.9219521199999896</v>
          </cell>
          <cell r="AE66">
            <v>0</v>
          </cell>
          <cell r="AF66">
            <v>67.30354515581989</v>
          </cell>
          <cell r="AG66">
            <v>-6.0289436516128605</v>
          </cell>
          <cell r="AH66">
            <v>-1.7494424489806599</v>
          </cell>
          <cell r="AI66">
            <v>93.593240534949089</v>
          </cell>
        </row>
        <row r="67">
          <cell r="B67" t="str">
            <v>19100TAllcustom2Allcustom3USD Total</v>
          </cell>
          <cell r="H67">
            <v>-41.573072980755796</v>
          </cell>
          <cell r="I67">
            <v>0</v>
          </cell>
          <cell r="J67">
            <v>-41.573072980755796</v>
          </cell>
          <cell r="K67">
            <v>0</v>
          </cell>
          <cell r="L67">
            <v>-41.925821217776701</v>
          </cell>
          <cell r="M67">
            <v>-5.1200068050699805</v>
          </cell>
          <cell r="N67">
            <v>-37.125005567525299</v>
          </cell>
          <cell r="O67">
            <v>-0.170497335134319</v>
          </cell>
          <cell r="P67">
            <v>0.50205642655076599</v>
          </cell>
          <cell r="Q67">
            <v>-1.2367936597930401E-2</v>
          </cell>
          <cell r="R67">
            <v>0</v>
          </cell>
          <cell r="S67">
            <v>0</v>
          </cell>
          <cell r="T67">
            <v>0</v>
          </cell>
          <cell r="U67">
            <v>0.35274823702089597</v>
          </cell>
          <cell r="V67">
            <v>0</v>
          </cell>
          <cell r="W67">
            <v>-4.4759141421240305E-3</v>
          </cell>
          <cell r="X67">
            <v>0.35722415116301998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19900TAllcustom2Allcustom3USD Total</v>
          </cell>
          <cell r="H68">
            <v>-1938.9464968260199</v>
          </cell>
          <cell r="I68">
            <v>369.503187294756</v>
          </cell>
          <cell r="J68">
            <v>-2308.4496841207801</v>
          </cell>
          <cell r="K68">
            <v>6.8694563986307397E-2</v>
          </cell>
          <cell r="L68">
            <v>-301.98353315469802</v>
          </cell>
          <cell r="M68">
            <v>-912.41123700033108</v>
          </cell>
          <cell r="N68">
            <v>214.74250896711999</v>
          </cell>
          <cell r="O68">
            <v>27.4014874974905</v>
          </cell>
          <cell r="P68">
            <v>53.0923292772111</v>
          </cell>
          <cell r="Q68">
            <v>-52.756768462957702</v>
          </cell>
          <cell r="R68">
            <v>-67.9248439805705</v>
          </cell>
          <cell r="S68">
            <v>409.98474028680499</v>
          </cell>
          <cell r="T68">
            <v>25.8882502605464</v>
          </cell>
          <cell r="U68">
            <v>-2006.53484553001</v>
          </cell>
          <cell r="V68">
            <v>331.09999316475597</v>
          </cell>
          <cell r="W68">
            <v>-777.37687068426897</v>
          </cell>
          <cell r="X68">
            <v>-1239.5186083394799</v>
          </cell>
          <cell r="Y68">
            <v>38.403194129999697</v>
          </cell>
          <cell r="Z68">
            <v>7.8852959937384801</v>
          </cell>
          <cell r="AA68">
            <v>0</v>
          </cell>
          <cell r="AB68">
            <v>2.4753375000000202</v>
          </cell>
          <cell r="AC68">
            <v>-142.15331478959001</v>
          </cell>
          <cell r="AD68">
            <v>6.9219521199999896</v>
          </cell>
          <cell r="AE68">
            <v>0</v>
          </cell>
          <cell r="AF68">
            <v>67.30354515581989</v>
          </cell>
          <cell r="AG68">
            <v>-6.0289436516128605</v>
          </cell>
          <cell r="AH68">
            <v>-1.7494424489806599</v>
          </cell>
          <cell r="AI68">
            <v>93.593240534949089</v>
          </cell>
        </row>
        <row r="69">
          <cell r="B69" t="str">
            <v>20010Allcustom2Allcustom3USD Total</v>
          </cell>
          <cell r="H69">
            <v>11470.193183088499</v>
          </cell>
          <cell r="I69">
            <v>7524.0275621400006</v>
          </cell>
          <cell r="J69">
            <v>3946.1656209485</v>
          </cell>
          <cell r="K69">
            <v>0</v>
          </cell>
          <cell r="L69">
            <v>3788.1993120534303</v>
          </cell>
          <cell r="M69">
            <v>220.309405231803</v>
          </cell>
          <cell r="N69">
            <v>2956.4046233335798</v>
          </cell>
          <cell r="O69">
            <v>222.278898069523</v>
          </cell>
          <cell r="P69">
            <v>379.95342363827803</v>
          </cell>
          <cell r="Q69">
            <v>7.6963824702446599</v>
          </cell>
          <cell r="R69">
            <v>1.018878</v>
          </cell>
          <cell r="S69">
            <v>0.5377013100000001</v>
          </cell>
          <cell r="T69">
            <v>0</v>
          </cell>
          <cell r="U69">
            <v>157.96630889507401</v>
          </cell>
          <cell r="V69">
            <v>7518.03338145</v>
          </cell>
          <cell r="W69">
            <v>132.98366300000001</v>
          </cell>
          <cell r="X69">
            <v>24.602323463264398</v>
          </cell>
          <cell r="Y69">
            <v>5.9941806900000003</v>
          </cell>
          <cell r="Z69">
            <v>0.38032243180916597</v>
          </cell>
          <cell r="AA69">
            <v>0</v>
          </cell>
          <cell r="AB69">
            <v>0</v>
          </cell>
          <cell r="AC69">
            <v>0</v>
          </cell>
          <cell r="AD69">
            <v>1.018878</v>
          </cell>
          <cell r="AE69">
            <v>0</v>
          </cell>
          <cell r="AF69">
            <v>0</v>
          </cell>
          <cell r="AG69">
            <v>0.38032243180916597</v>
          </cell>
          <cell r="AH69">
            <v>0.5377013100000001</v>
          </cell>
          <cell r="AI69">
            <v>0</v>
          </cell>
        </row>
        <row r="70">
          <cell r="B70" t="str">
            <v>20010Allcustom2M220USD Total</v>
          </cell>
          <cell r="H70">
            <v>821.81677579447</v>
          </cell>
          <cell r="I70">
            <v>442.25609119000001</v>
          </cell>
          <cell r="J70">
            <v>379.56068460447</v>
          </cell>
          <cell r="K70">
            <v>0</v>
          </cell>
          <cell r="L70">
            <v>290.52071305446998</v>
          </cell>
          <cell r="M70">
            <v>6.0513223794764599E-2</v>
          </cell>
          <cell r="N70">
            <v>284.70243378221602</v>
          </cell>
          <cell r="O70">
            <v>0</v>
          </cell>
          <cell r="P70">
            <v>0</v>
          </cell>
          <cell r="Q70">
            <v>5.4120748484596</v>
          </cell>
          <cell r="R70">
            <v>0.15069120000000003</v>
          </cell>
          <cell r="S70">
            <v>0.19500000000000001</v>
          </cell>
          <cell r="T70">
            <v>0</v>
          </cell>
          <cell r="U70">
            <v>89.03997154999999</v>
          </cell>
          <cell r="V70">
            <v>439.469675</v>
          </cell>
          <cell r="W70">
            <v>86.610404000000003</v>
          </cell>
          <cell r="X70">
            <v>2.4295675499999998</v>
          </cell>
          <cell r="Y70">
            <v>2.786416189999999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15069120000000003</v>
          </cell>
          <cell r="AE70">
            <v>0</v>
          </cell>
          <cell r="AF70">
            <v>0</v>
          </cell>
          <cell r="AG70">
            <v>0</v>
          </cell>
          <cell r="AH70">
            <v>0.19500000000000001</v>
          </cell>
          <cell r="AI70">
            <v>0</v>
          </cell>
        </row>
        <row r="71">
          <cell r="B71" t="str">
            <v>20010Allcustom2M230USD Total</v>
          </cell>
          <cell r="H71">
            <v>-519.99235024214295</v>
          </cell>
          <cell r="I71">
            <v>-515.62712746</v>
          </cell>
          <cell r="J71">
            <v>-4.3652227821427099</v>
          </cell>
          <cell r="K71">
            <v>0</v>
          </cell>
          <cell r="L71">
            <v>-4.3177526993442106</v>
          </cell>
          <cell r="M71">
            <v>-0.32550622253818501</v>
          </cell>
          <cell r="N71">
            <v>-3.9047573214232001</v>
          </cell>
          <cell r="O71">
            <v>-8.7489155382829503E-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4.7470082798497001E-2</v>
          </cell>
          <cell r="V71">
            <v>-515.62712746</v>
          </cell>
          <cell r="W71">
            <v>0</v>
          </cell>
          <cell r="X71">
            <v>0</v>
          </cell>
          <cell r="Y71">
            <v>0</v>
          </cell>
          <cell r="Z71">
            <v>-4.7470082798497001E-2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-4.7470082798497001E-2</v>
          </cell>
          <cell r="AH71">
            <v>0</v>
          </cell>
          <cell r="AI71">
            <v>0</v>
          </cell>
        </row>
        <row r="72">
          <cell r="B72" t="str">
            <v>20010Allcustom2M410USD Total</v>
          </cell>
          <cell r="H72">
            <v>1128.5217388499998</v>
          </cell>
          <cell r="I72">
            <v>0</v>
          </cell>
          <cell r="J72">
            <v>1128.5217388499998</v>
          </cell>
          <cell r="K72">
            <v>0</v>
          </cell>
          <cell r="L72">
            <v>1128.5217388499998</v>
          </cell>
          <cell r="M72">
            <v>0</v>
          </cell>
          <cell r="N72">
            <v>1128.5217388499998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B73" t="str">
            <v>20010Allcustom2M420USD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510USD Total</v>
          </cell>
          <cell r="H74">
            <v>-1.31615142831003</v>
          </cell>
          <cell r="I74">
            <v>0</v>
          </cell>
          <cell r="J74">
            <v>-1.31615142831003</v>
          </cell>
          <cell r="K74">
            <v>0</v>
          </cell>
          <cell r="L74">
            <v>-1.31615142831003</v>
          </cell>
          <cell r="M74">
            <v>0</v>
          </cell>
          <cell r="N74">
            <v>-1.316151428310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600TUSD Total</v>
          </cell>
          <cell r="H75">
            <v>-1.4714766683104299</v>
          </cell>
          <cell r="I75">
            <v>-0.155</v>
          </cell>
          <cell r="J75">
            <v>-1.3164766683104299</v>
          </cell>
          <cell r="K75">
            <v>0</v>
          </cell>
          <cell r="L75">
            <v>-1.3164766683104299</v>
          </cell>
          <cell r="M75">
            <v>0</v>
          </cell>
          <cell r="N75">
            <v>-1.3161516683104599</v>
          </cell>
          <cell r="O75">
            <v>0</v>
          </cell>
          <cell r="P75">
            <v>-3.2499999999999999E-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0.15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INA110Allcustom3USD Total</v>
          </cell>
          <cell r="H76">
            <v>729.89584550822906</v>
          </cell>
          <cell r="I76">
            <v>0</v>
          </cell>
          <cell r="J76">
            <v>729.89584550822906</v>
          </cell>
          <cell r="K76">
            <v>0</v>
          </cell>
          <cell r="L76">
            <v>729.69045926366903</v>
          </cell>
          <cell r="M76">
            <v>-1.41743484998161E-7</v>
          </cell>
          <cell r="N76">
            <v>247.78583067841501</v>
          </cell>
          <cell r="O76">
            <v>108.74660315686501</v>
          </cell>
          <cell r="P76">
            <v>373.1580255701329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2053862445598260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.2053862445598260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.20538624455982601</v>
          </cell>
          <cell r="AH76">
            <v>0</v>
          </cell>
          <cell r="AI76">
            <v>0</v>
          </cell>
        </row>
        <row r="77">
          <cell r="B77" t="str">
            <v>20010INA110M220USD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20010INA110M230USD Total</v>
          </cell>
          <cell r="H78">
            <v>-8.6493027971755801E-2</v>
          </cell>
          <cell r="I78">
            <v>0</v>
          </cell>
          <cell r="J78">
            <v>-8.6493027971755801E-2</v>
          </cell>
          <cell r="K78">
            <v>0</v>
          </cell>
          <cell r="L78">
            <v>-8.6493027971755801E-2</v>
          </cell>
          <cell r="M78">
            <v>-1.66048909997291E-7</v>
          </cell>
          <cell r="N78">
            <v>0</v>
          </cell>
          <cell r="O78">
            <v>-8.6492861922845804E-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110M410USD Total</v>
          </cell>
          <cell r="H79">
            <v>247.72717822999999</v>
          </cell>
          <cell r="I79">
            <v>0</v>
          </cell>
          <cell r="J79">
            <v>247.72717822999999</v>
          </cell>
          <cell r="K79">
            <v>0</v>
          </cell>
          <cell r="L79">
            <v>247.72717822999999</v>
          </cell>
          <cell r="M79">
            <v>0</v>
          </cell>
          <cell r="N79">
            <v>247.7271782299999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42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110M510USD Total</v>
          </cell>
          <cell r="H81">
            <v>-1.31615142831003</v>
          </cell>
          <cell r="I81">
            <v>0</v>
          </cell>
          <cell r="J81">
            <v>-1.31615142831003</v>
          </cell>
          <cell r="K81">
            <v>0</v>
          </cell>
          <cell r="L81">
            <v>-1.31615142831003</v>
          </cell>
          <cell r="M81">
            <v>0</v>
          </cell>
          <cell r="N81">
            <v>-1.3161514283100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600TUSD Total</v>
          </cell>
          <cell r="H82">
            <v>-1.3164764283100299</v>
          </cell>
          <cell r="I82">
            <v>0</v>
          </cell>
          <cell r="J82">
            <v>-1.3164764283100299</v>
          </cell>
          <cell r="K82">
            <v>0</v>
          </cell>
          <cell r="L82">
            <v>-1.3164764283100299</v>
          </cell>
          <cell r="M82">
            <v>0</v>
          </cell>
          <cell r="N82">
            <v>-1.31615142831003</v>
          </cell>
          <cell r="O82">
            <v>0</v>
          </cell>
          <cell r="P82">
            <v>-3.2499999999999999E-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120Allcustom3USD Total</v>
          </cell>
          <cell r="H83">
            <v>7441.9853008500004</v>
          </cell>
          <cell r="I83">
            <v>7441.985300850000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7441.98530085000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B84" t="str">
            <v>20010INA120M220USD Total</v>
          </cell>
          <cell r="H84">
            <v>439.469675</v>
          </cell>
          <cell r="I84">
            <v>439.46967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39.46967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120M230USD Total</v>
          </cell>
          <cell r="H85">
            <v>-515.04100000000005</v>
          </cell>
          <cell r="I85">
            <v>-515.0410000000000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515.0410000000000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20M410USD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120M420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20M510USD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120M600TUSD Total</v>
          </cell>
          <cell r="H89">
            <v>-0.34300000000000003</v>
          </cell>
          <cell r="I89">
            <v>0</v>
          </cell>
          <cell r="J89">
            <v>-0.34300000000000003</v>
          </cell>
          <cell r="K89">
            <v>0</v>
          </cell>
          <cell r="L89">
            <v>-0.3430000000000000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0.34300000000000003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-0.34300000000000003</v>
          </cell>
          <cell r="AI89">
            <v>0</v>
          </cell>
        </row>
        <row r="90">
          <cell r="B90" t="str">
            <v>20010INA165TAllcustom3USD Total</v>
          </cell>
          <cell r="H90">
            <v>2571.1229490207002</v>
          </cell>
          <cell r="I90">
            <v>0</v>
          </cell>
          <cell r="J90">
            <v>2571.1229490207002</v>
          </cell>
          <cell r="K90">
            <v>0</v>
          </cell>
          <cell r="L90">
            <v>2571.1229490207002</v>
          </cell>
          <cell r="M90">
            <v>0</v>
          </cell>
          <cell r="N90">
            <v>2571.122949020700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165TM220USD Total</v>
          </cell>
          <cell r="H91">
            <v>259.48573473091301</v>
          </cell>
          <cell r="I91">
            <v>0</v>
          </cell>
          <cell r="J91">
            <v>259.48573473091301</v>
          </cell>
          <cell r="K91">
            <v>0</v>
          </cell>
          <cell r="L91">
            <v>259.48573473091301</v>
          </cell>
          <cell r="M91">
            <v>0</v>
          </cell>
          <cell r="N91">
            <v>261.058734730912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1.5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65TM230USD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65TM410USD Total</v>
          </cell>
          <cell r="H93">
            <v>845.45962892291197</v>
          </cell>
          <cell r="I93">
            <v>0</v>
          </cell>
          <cell r="J93">
            <v>845.45962892291197</v>
          </cell>
          <cell r="K93">
            <v>0</v>
          </cell>
          <cell r="L93">
            <v>845.45962892291197</v>
          </cell>
          <cell r="M93">
            <v>0</v>
          </cell>
          <cell r="N93">
            <v>845.459628922911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65TM42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65TM51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65TM600TUSD Total</v>
          </cell>
          <cell r="H96">
            <v>1.49969999581575E-4</v>
          </cell>
          <cell r="I96">
            <v>0</v>
          </cell>
          <cell r="J96">
            <v>1.49969999581575E-4</v>
          </cell>
          <cell r="K96">
            <v>0</v>
          </cell>
          <cell r="L96">
            <v>1.49969999581575E-4</v>
          </cell>
          <cell r="M96">
            <v>0</v>
          </cell>
          <cell r="N96">
            <v>-1.5728500300004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.57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85TAllcustom3USD Total</v>
          </cell>
          <cell r="H97">
            <v>727.18908770957307</v>
          </cell>
          <cell r="I97">
            <v>82.042261290000013</v>
          </cell>
          <cell r="J97">
            <v>645.1468264195729</v>
          </cell>
          <cell r="K97">
            <v>0</v>
          </cell>
          <cell r="L97">
            <v>487.38590376905898</v>
          </cell>
          <cell r="M97">
            <v>220.30940537354601</v>
          </cell>
          <cell r="N97">
            <v>137.49584363446598</v>
          </cell>
          <cell r="O97">
            <v>113.532294912658</v>
          </cell>
          <cell r="P97">
            <v>6.7953980681446993</v>
          </cell>
          <cell r="Q97">
            <v>7.6963824702446599</v>
          </cell>
          <cell r="R97">
            <v>1.018878</v>
          </cell>
          <cell r="S97">
            <v>0.5377013100000001</v>
          </cell>
          <cell r="T97">
            <v>0</v>
          </cell>
          <cell r="U97">
            <v>157.760922650514</v>
          </cell>
          <cell r="V97">
            <v>76.048080599999992</v>
          </cell>
          <cell r="W97">
            <v>132.98366300000001</v>
          </cell>
          <cell r="X97">
            <v>24.602323463264398</v>
          </cell>
          <cell r="Y97">
            <v>5.9941806900000003</v>
          </cell>
          <cell r="Z97">
            <v>0.17493618724934001</v>
          </cell>
          <cell r="AA97">
            <v>0</v>
          </cell>
          <cell r="AB97">
            <v>0</v>
          </cell>
          <cell r="AC97">
            <v>0</v>
          </cell>
          <cell r="AD97">
            <v>1.018878</v>
          </cell>
          <cell r="AE97">
            <v>0</v>
          </cell>
          <cell r="AF97">
            <v>0</v>
          </cell>
          <cell r="AG97">
            <v>0.17493618724934001</v>
          </cell>
          <cell r="AH97">
            <v>0.5377013100000001</v>
          </cell>
          <cell r="AI97">
            <v>0</v>
          </cell>
        </row>
        <row r="98">
          <cell r="B98" t="str">
            <v>20010INA185TM220USD Total</v>
          </cell>
          <cell r="H98">
            <v>122.861366063557</v>
          </cell>
          <cell r="I98">
            <v>2.7864161899999997</v>
          </cell>
          <cell r="J98">
            <v>120.074949873557</v>
          </cell>
          <cell r="K98">
            <v>0</v>
          </cell>
          <cell r="L98">
            <v>31.034978323557297</v>
          </cell>
          <cell r="M98">
            <v>6.0513223794764599E-2</v>
          </cell>
          <cell r="N98">
            <v>23.6436990513029</v>
          </cell>
          <cell r="O98">
            <v>0</v>
          </cell>
          <cell r="P98">
            <v>0</v>
          </cell>
          <cell r="Q98">
            <v>5.4120748484596</v>
          </cell>
          <cell r="R98">
            <v>0.15069120000000003</v>
          </cell>
          <cell r="S98">
            <v>0.19500000000000001</v>
          </cell>
          <cell r="T98">
            <v>1.573</v>
          </cell>
          <cell r="U98">
            <v>89.03997154999999</v>
          </cell>
          <cell r="V98">
            <v>0</v>
          </cell>
          <cell r="W98">
            <v>86.610404000000003</v>
          </cell>
          <cell r="X98">
            <v>2.4295675499999998</v>
          </cell>
          <cell r="Y98">
            <v>2.7864161899999997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15069120000000003</v>
          </cell>
          <cell r="AE98">
            <v>0</v>
          </cell>
          <cell r="AF98">
            <v>0</v>
          </cell>
          <cell r="AG98">
            <v>0</v>
          </cell>
          <cell r="AH98">
            <v>0.19500000000000001</v>
          </cell>
          <cell r="AI98">
            <v>0</v>
          </cell>
        </row>
        <row r="99">
          <cell r="B99" t="str">
            <v>20010INA185TM230USD Total</v>
          </cell>
          <cell r="H99">
            <v>-4.8648572141709501</v>
          </cell>
          <cell r="I99">
            <v>-0.58612745999999993</v>
          </cell>
          <cell r="J99">
            <v>-4.2787297541709499</v>
          </cell>
          <cell r="K99">
            <v>0</v>
          </cell>
          <cell r="L99">
            <v>-4.2312596713724497</v>
          </cell>
          <cell r="M99">
            <v>-0.325506056489275</v>
          </cell>
          <cell r="N99">
            <v>-3.9047573214232001</v>
          </cell>
          <cell r="O99">
            <v>-9.9629345998374585E-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4.7470082798497001E-2</v>
          </cell>
          <cell r="V99">
            <v>-0.58612745999999993</v>
          </cell>
          <cell r="W99">
            <v>0</v>
          </cell>
          <cell r="X99">
            <v>0</v>
          </cell>
          <cell r="Y99">
            <v>0</v>
          </cell>
          <cell r="Z99">
            <v>-4.7470082798497001E-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4.7470082798497001E-2</v>
          </cell>
          <cell r="AH99">
            <v>0</v>
          </cell>
          <cell r="AI99">
            <v>0</v>
          </cell>
        </row>
        <row r="100">
          <cell r="B100" t="str">
            <v>20010INA185TM410USD Total</v>
          </cell>
          <cell r="H100">
            <v>35.334931697087896</v>
          </cell>
          <cell r="I100">
            <v>0</v>
          </cell>
          <cell r="J100">
            <v>35.334931697087896</v>
          </cell>
          <cell r="K100">
            <v>0</v>
          </cell>
          <cell r="L100">
            <v>35.334931697087896</v>
          </cell>
          <cell r="M100">
            <v>0</v>
          </cell>
          <cell r="N100">
            <v>35.334931697087896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85TM42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85TM51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85TM600TUSD Total</v>
          </cell>
          <cell r="H103">
            <v>0.18784979000000099</v>
          </cell>
          <cell r="I103">
            <v>-0.155</v>
          </cell>
          <cell r="J103">
            <v>0.34284979000000104</v>
          </cell>
          <cell r="K103">
            <v>0</v>
          </cell>
          <cell r="L103">
            <v>0.34284979000000104</v>
          </cell>
          <cell r="M103">
            <v>0</v>
          </cell>
          <cell r="N103">
            <v>1.57284979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.34300000000000003</v>
          </cell>
          <cell r="T103">
            <v>-1.573</v>
          </cell>
          <cell r="U103">
            <v>0</v>
          </cell>
          <cell r="V103">
            <v>-0.15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34300000000000003</v>
          </cell>
          <cell r="AI103">
            <v>0</v>
          </cell>
        </row>
        <row r="104">
          <cell r="B104" t="str">
            <v>20030Allcustom2Allcustom3USD Total</v>
          </cell>
          <cell r="H104">
            <v>-4019.4687173928901</v>
          </cell>
          <cell r="I104">
            <v>-3582.0651726000001</v>
          </cell>
          <cell r="J104">
            <v>-437.40354479288999</v>
          </cell>
          <cell r="K104">
            <v>0</v>
          </cell>
          <cell r="L104">
            <v>-426.44854479289</v>
          </cell>
          <cell r="M104">
            <v>0</v>
          </cell>
          <cell r="N104">
            <v>-0.40969473018013097</v>
          </cell>
          <cell r="O104">
            <v>-62.328280639632396</v>
          </cell>
          <cell r="P104">
            <v>-361.68363823107899</v>
          </cell>
          <cell r="Q104">
            <v>-2.0269311919982798</v>
          </cell>
          <cell r="R104">
            <v>0</v>
          </cell>
          <cell r="S104">
            <v>0</v>
          </cell>
          <cell r="T104">
            <v>0</v>
          </cell>
          <cell r="U104">
            <v>-10.955</v>
          </cell>
          <cell r="V104">
            <v>-3582.0651726000001</v>
          </cell>
          <cell r="W104">
            <v>0</v>
          </cell>
          <cell r="X104">
            <v>-10.955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B105" t="str">
            <v>20050TAllcustom2Allcustom3USD Total</v>
          </cell>
          <cell r="H105">
            <v>-7850.2824635106499</v>
          </cell>
          <cell r="I105">
            <v>-6758.97977902</v>
          </cell>
          <cell r="J105">
            <v>-1091.3026844906499</v>
          </cell>
          <cell r="K105">
            <v>0</v>
          </cell>
          <cell r="L105">
            <v>-1048.31994877594</v>
          </cell>
          <cell r="M105">
            <v>-220.08081897162501</v>
          </cell>
          <cell r="N105">
            <v>-329.31704730289601</v>
          </cell>
          <cell r="O105">
            <v>-132.28209584060301</v>
          </cell>
          <cell r="P105">
            <v>-363.03479551761302</v>
          </cell>
          <cell r="Q105">
            <v>-2.46704457319791</v>
          </cell>
          <cell r="R105">
            <v>-0.95643250999999996</v>
          </cell>
          <cell r="S105">
            <v>-0.18171406000000001</v>
          </cell>
          <cell r="T105">
            <v>0</v>
          </cell>
          <cell r="U105">
            <v>-42.982735714709904</v>
          </cell>
          <cell r="V105">
            <v>-6757.9052504900001</v>
          </cell>
          <cell r="W105">
            <v>-23.885697226725103</v>
          </cell>
          <cell r="X105">
            <v>-19.025011806085001</v>
          </cell>
          <cell r="Y105">
            <v>-1.07452853</v>
          </cell>
          <cell r="Z105">
            <v>-7.2026681899764508E-2</v>
          </cell>
          <cell r="AA105">
            <v>0</v>
          </cell>
          <cell r="AB105">
            <v>0</v>
          </cell>
          <cell r="AC105">
            <v>0</v>
          </cell>
          <cell r="AD105">
            <v>-0.95643250999999996</v>
          </cell>
          <cell r="AE105">
            <v>0</v>
          </cell>
          <cell r="AF105">
            <v>0</v>
          </cell>
          <cell r="AG105">
            <v>-7.2026681899764508E-2</v>
          </cell>
          <cell r="AH105">
            <v>-0.18171406000000001</v>
          </cell>
          <cell r="AI105">
            <v>0</v>
          </cell>
        </row>
        <row r="106">
          <cell r="B106" t="str">
            <v>20050TAllcustom2M130USD Total</v>
          </cell>
          <cell r="H106">
            <v>-188.32941594725798</v>
          </cell>
          <cell r="I106">
            <v>-72.670344839999998</v>
          </cell>
          <cell r="J106">
            <v>-115.659071107258</v>
          </cell>
          <cell r="K106">
            <v>0</v>
          </cell>
          <cell r="L106">
            <v>-96.697375323154489</v>
          </cell>
          <cell r="M106">
            <v>-0.64558013274023995</v>
          </cell>
          <cell r="N106">
            <v>-82.108078544033205</v>
          </cell>
          <cell r="O106">
            <v>-12.5404766300063</v>
          </cell>
          <cell r="P106">
            <v>-0.57683987707214701</v>
          </cell>
          <cell r="Q106">
            <v>-0.46164102930260698</v>
          </cell>
          <cell r="R106">
            <v>-0.24475910999999997</v>
          </cell>
          <cell r="S106">
            <v>-0.12</v>
          </cell>
          <cell r="T106">
            <v>0</v>
          </cell>
          <cell r="U106">
            <v>-18.961695784103899</v>
          </cell>
          <cell r="V106">
            <v>-72.404954360000005</v>
          </cell>
          <cell r="W106">
            <v>-14.2348532267251</v>
          </cell>
          <cell r="X106">
            <v>-4.6897129673391893</v>
          </cell>
          <cell r="Y106">
            <v>-0.26539047999999998</v>
          </cell>
          <cell r="Z106">
            <v>-3.71295900396744E-2</v>
          </cell>
          <cell r="AA106">
            <v>0</v>
          </cell>
          <cell r="AB106">
            <v>0</v>
          </cell>
          <cell r="AC106">
            <v>0</v>
          </cell>
          <cell r="AD106">
            <v>-0.24475910999999997</v>
          </cell>
          <cell r="AE106">
            <v>0</v>
          </cell>
          <cell r="AF106">
            <v>0</v>
          </cell>
          <cell r="AG106">
            <v>-3.71295900396744E-2</v>
          </cell>
          <cell r="AH106">
            <v>-0.12</v>
          </cell>
          <cell r="AI106">
            <v>0</v>
          </cell>
        </row>
        <row r="107">
          <cell r="B107" t="str">
            <v>20050TAllcustom2M175USD Total</v>
          </cell>
          <cell r="H107">
            <v>-10.955</v>
          </cell>
          <cell r="I107">
            <v>0</v>
          </cell>
          <cell r="J107">
            <v>-10.9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0.955</v>
          </cell>
          <cell r="V107">
            <v>0</v>
          </cell>
          <cell r="W107">
            <v>0</v>
          </cell>
          <cell r="X107">
            <v>-10.955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B108" t="str">
            <v>20050TAllcustom2M190USD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50TAllcustom2M230USD Total</v>
          </cell>
          <cell r="H109">
            <v>519.67940265767197</v>
          </cell>
          <cell r="I109">
            <v>515.31379429000003</v>
          </cell>
          <cell r="J109">
            <v>4.3656083676718902</v>
          </cell>
          <cell r="K109">
            <v>0</v>
          </cell>
          <cell r="L109">
            <v>4.31813828487339</v>
          </cell>
          <cell r="M109">
            <v>0.32550622253818501</v>
          </cell>
          <cell r="N109">
            <v>3.9041466134923901</v>
          </cell>
          <cell r="O109">
            <v>8.84854488428133E-2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4.7470082798497001E-2</v>
          </cell>
          <cell r="V109">
            <v>515.31379429000003</v>
          </cell>
          <cell r="W109">
            <v>0</v>
          </cell>
          <cell r="X109">
            <v>0</v>
          </cell>
          <cell r="Y109">
            <v>0</v>
          </cell>
          <cell r="Z109">
            <v>4.7470082798497001E-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.7470082798497001E-2</v>
          </cell>
          <cell r="AH109">
            <v>0</v>
          </cell>
          <cell r="AI109">
            <v>0</v>
          </cell>
        </row>
        <row r="110">
          <cell r="B110" t="str">
            <v>20050TAllcustom2M420USD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50TAllcustom2M510USD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B112" t="str">
            <v>20050TAllcustom2M600TUSD Total</v>
          </cell>
          <cell r="H112">
            <v>-4.6507000000029804E-4</v>
          </cell>
          <cell r="I112">
            <v>-4.6506999999936698E-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-4.6506999999983205E-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INA110Allcustom3USD Total</v>
          </cell>
          <cell r="H113">
            <v>-395.58694036733903</v>
          </cell>
          <cell r="I113">
            <v>0</v>
          </cell>
          <cell r="J113">
            <v>-395.58694036733903</v>
          </cell>
          <cell r="K113">
            <v>0</v>
          </cell>
          <cell r="L113">
            <v>-395.58694036733903</v>
          </cell>
          <cell r="M113">
            <v>0</v>
          </cell>
          <cell r="N113">
            <v>0</v>
          </cell>
          <cell r="O113">
            <v>-33.903302136260002</v>
          </cell>
          <cell r="P113">
            <v>-361.68363823107899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B114" t="str">
            <v>20050TINA110M130USD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B115" t="str">
            <v>20050TINA110M175USD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INA110M19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INA110M230USD Total</v>
          </cell>
          <cell r="H117">
            <v>8.6493027971755801E-2</v>
          </cell>
          <cell r="I117">
            <v>0</v>
          </cell>
          <cell r="J117">
            <v>8.6493027971755801E-2</v>
          </cell>
          <cell r="K117">
            <v>0</v>
          </cell>
          <cell r="L117">
            <v>8.6493027971755801E-2</v>
          </cell>
          <cell r="M117">
            <v>1.66048909997291E-7</v>
          </cell>
          <cell r="N117">
            <v>0</v>
          </cell>
          <cell r="O117">
            <v>8.6492861922845804E-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INA110M42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INA110M510USD Total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INA110M600TUSD Total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B121" t="str">
            <v>20050TINA120Allcustom3USD Total</v>
          </cell>
          <cell r="H121">
            <v>-6689.9981700799999</v>
          </cell>
          <cell r="I121">
            <v>-6681.8571700800003</v>
          </cell>
          <cell r="J121">
            <v>-8.14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8.141</v>
          </cell>
          <cell r="V121">
            <v>-6681.8571700800003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8.14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B122" t="str">
            <v>20050TINA120M130USD Total</v>
          </cell>
          <cell r="H122">
            <v>-72.459863089999999</v>
          </cell>
          <cell r="I122">
            <v>-72.459863089999999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72.459863089999999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20M175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120M190USD Tota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20M230USD Total</v>
          </cell>
          <cell r="H125">
            <v>515.04100000000005</v>
          </cell>
          <cell r="I125">
            <v>515.0410000000000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515.04100000000005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120M42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20M510USD Total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120M600TUSD Total</v>
          </cell>
          <cell r="H128">
            <v>6.2E-2</v>
          </cell>
          <cell r="I128">
            <v>8.141</v>
          </cell>
          <cell r="J128">
            <v>-8.0790000000000006</v>
          </cell>
          <cell r="K128">
            <v>0</v>
          </cell>
          <cell r="L128">
            <v>6.2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.2E-2</v>
          </cell>
          <cell r="T128">
            <v>0</v>
          </cell>
          <cell r="U128">
            <v>-8.141</v>
          </cell>
          <cell r="V128">
            <v>8.141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-8.141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.2E-2</v>
          </cell>
          <cell r="AI128">
            <v>0</v>
          </cell>
        </row>
        <row r="129">
          <cell r="B129" t="str">
            <v>20050TINA165TAllcustom3USD Total</v>
          </cell>
          <cell r="H129">
            <v>-274.48522012678495</v>
          </cell>
          <cell r="I129">
            <v>0</v>
          </cell>
          <cell r="J129">
            <v>-274.48522012678495</v>
          </cell>
          <cell r="K129">
            <v>0</v>
          </cell>
          <cell r="L129">
            <v>-274.48522012678495</v>
          </cell>
          <cell r="M129">
            <v>0</v>
          </cell>
          <cell r="N129">
            <v>-274.4852201267849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165TM130USD Total</v>
          </cell>
          <cell r="H130">
            <v>-65.172666592664001</v>
          </cell>
          <cell r="I130">
            <v>0</v>
          </cell>
          <cell r="J130">
            <v>-65.172666592664001</v>
          </cell>
          <cell r="K130">
            <v>0</v>
          </cell>
          <cell r="L130">
            <v>-65.172666592664001</v>
          </cell>
          <cell r="M130">
            <v>0</v>
          </cell>
          <cell r="N130">
            <v>-65.172666592664001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65TM175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165TM19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65TM23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165TM420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65TM510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165TM600TUSD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B137" t="str">
            <v>20050TINA185TAllcustom3USD Total</v>
          </cell>
          <cell r="H137">
            <v>-490.21213293652102</v>
          </cell>
          <cell r="I137">
            <v>-77.122608939999992</v>
          </cell>
          <cell r="J137">
            <v>-413.089523996521</v>
          </cell>
          <cell r="K137">
            <v>0</v>
          </cell>
          <cell r="L137">
            <v>-378.24778828181098</v>
          </cell>
          <cell r="M137">
            <v>-220.08081897162501</v>
          </cell>
          <cell r="N137">
            <v>-54.831827176111105</v>
          </cell>
          <cell r="O137">
            <v>-98.378793704343394</v>
          </cell>
          <cell r="P137">
            <v>-1.35115728653436</v>
          </cell>
          <cell r="Q137">
            <v>-2.46704457319791</v>
          </cell>
          <cell r="R137">
            <v>-0.95643250999999996</v>
          </cell>
          <cell r="S137">
            <v>-0.18171406000000001</v>
          </cell>
          <cell r="T137">
            <v>0</v>
          </cell>
          <cell r="U137">
            <v>-34.841735714709898</v>
          </cell>
          <cell r="V137">
            <v>-76.048080409999997</v>
          </cell>
          <cell r="W137">
            <v>-23.885697226725103</v>
          </cell>
          <cell r="X137">
            <v>-19.025011806085001</v>
          </cell>
          <cell r="Y137">
            <v>-1.07452853</v>
          </cell>
          <cell r="Z137">
            <v>-7.2026681899764508E-2</v>
          </cell>
          <cell r="AA137">
            <v>0</v>
          </cell>
          <cell r="AB137">
            <v>8.141</v>
          </cell>
          <cell r="AC137">
            <v>0</v>
          </cell>
          <cell r="AD137">
            <v>-0.95643250999999996</v>
          </cell>
          <cell r="AE137">
            <v>0</v>
          </cell>
          <cell r="AF137">
            <v>0</v>
          </cell>
          <cell r="AG137">
            <v>-7.2026681899764508E-2</v>
          </cell>
          <cell r="AH137">
            <v>-0.18171406000000001</v>
          </cell>
          <cell r="AI137">
            <v>0</v>
          </cell>
        </row>
        <row r="138">
          <cell r="B138" t="str">
            <v>20050TINA185TM130USD Total</v>
          </cell>
          <cell r="H138">
            <v>-50.696886264594504</v>
          </cell>
          <cell r="I138">
            <v>-0.21048175</v>
          </cell>
          <cell r="J138">
            <v>-50.486404514594504</v>
          </cell>
          <cell r="K138">
            <v>0</v>
          </cell>
          <cell r="L138">
            <v>-31.524708730490499</v>
          </cell>
          <cell r="M138">
            <v>-0.64558013274023995</v>
          </cell>
          <cell r="N138">
            <v>-16.935411951369201</v>
          </cell>
          <cell r="O138">
            <v>-12.5404766300063</v>
          </cell>
          <cell r="P138">
            <v>-0.57683987707214701</v>
          </cell>
          <cell r="Q138">
            <v>-0.46164102930260698</v>
          </cell>
          <cell r="R138">
            <v>-0.24475910999999997</v>
          </cell>
          <cell r="S138">
            <v>-0.12</v>
          </cell>
          <cell r="T138">
            <v>0</v>
          </cell>
          <cell r="U138">
            <v>-18.961695784103899</v>
          </cell>
          <cell r="V138">
            <v>5.4908730000000003E-2</v>
          </cell>
          <cell r="W138">
            <v>-14.2348532267251</v>
          </cell>
          <cell r="X138">
            <v>-4.6897129673391893</v>
          </cell>
          <cell r="Y138">
            <v>-0.26539047999999998</v>
          </cell>
          <cell r="Z138">
            <v>-3.71295900396744E-2</v>
          </cell>
          <cell r="AA138">
            <v>0</v>
          </cell>
          <cell r="AB138">
            <v>0</v>
          </cell>
          <cell r="AC138">
            <v>0</v>
          </cell>
          <cell r="AD138">
            <v>-0.24475910999999997</v>
          </cell>
          <cell r="AE138">
            <v>0</v>
          </cell>
          <cell r="AF138">
            <v>0</v>
          </cell>
          <cell r="AG138">
            <v>-3.71295900396744E-2</v>
          </cell>
          <cell r="AH138">
            <v>-0.12</v>
          </cell>
          <cell r="AI138">
            <v>0</v>
          </cell>
        </row>
        <row r="139">
          <cell r="B139" t="str">
            <v>20050TINA185TM175USD Total</v>
          </cell>
          <cell r="H139">
            <v>-10.955</v>
          </cell>
          <cell r="I139">
            <v>0</v>
          </cell>
          <cell r="J139">
            <v>-10.95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10.955</v>
          </cell>
          <cell r="V139">
            <v>0</v>
          </cell>
          <cell r="W139">
            <v>0</v>
          </cell>
          <cell r="X139">
            <v>-10.955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85TM190USD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85TM230USD Total</v>
          </cell>
          <cell r="H141">
            <v>4.5519096297001296</v>
          </cell>
          <cell r="I141">
            <v>0.27279428999999999</v>
          </cell>
          <cell r="J141">
            <v>4.2791153397001302</v>
          </cell>
          <cell r="K141">
            <v>0</v>
          </cell>
          <cell r="L141">
            <v>4.2316452569016301</v>
          </cell>
          <cell r="M141">
            <v>0.325506056489275</v>
          </cell>
          <cell r="N141">
            <v>3.9041466134923901</v>
          </cell>
          <cell r="O141">
            <v>1.99258691996749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4.7470082798497001E-2</v>
          </cell>
          <cell r="V141">
            <v>0.27279428999999999</v>
          </cell>
          <cell r="W141">
            <v>0</v>
          </cell>
          <cell r="X141">
            <v>0</v>
          </cell>
          <cell r="Y141">
            <v>0</v>
          </cell>
          <cell r="Z141">
            <v>4.7470082798497001E-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4.7470082798497001E-2</v>
          </cell>
          <cell r="AH141">
            <v>0</v>
          </cell>
          <cell r="AI141">
            <v>0</v>
          </cell>
        </row>
        <row r="142">
          <cell r="B142" t="str">
            <v>20050TINA185TM42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85TM510USD Total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050TINA185TM600TUSD Total</v>
          </cell>
          <cell r="H144">
            <v>-6.2465070000000296E-2</v>
          </cell>
          <cell r="I144">
            <v>-8.1414650700000006</v>
          </cell>
          <cell r="J144">
            <v>8.0790000000000006</v>
          </cell>
          <cell r="K144">
            <v>0</v>
          </cell>
          <cell r="L144">
            <v>-6.2E-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.2E-2</v>
          </cell>
          <cell r="T144">
            <v>0</v>
          </cell>
          <cell r="U144">
            <v>8.141</v>
          </cell>
          <cell r="V144">
            <v>-8.141</v>
          </cell>
          <cell r="W144">
            <v>0</v>
          </cell>
          <cell r="X144">
            <v>0</v>
          </cell>
          <cell r="Y144">
            <v>-4.6506999999983205E-4</v>
          </cell>
          <cell r="Z144">
            <v>0</v>
          </cell>
          <cell r="AA144">
            <v>0</v>
          </cell>
          <cell r="AB144">
            <v>8.14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-6.2E-2</v>
          </cell>
          <cell r="AI144">
            <v>0</v>
          </cell>
        </row>
        <row r="145">
          <cell r="B145" t="str">
            <v>20900TAllcustom2Allcustom3USD Total</v>
          </cell>
          <cell r="H145">
            <v>3619.9107195778597</v>
          </cell>
          <cell r="I145">
            <v>765.04778311999996</v>
          </cell>
          <cell r="J145">
            <v>2854.8629364578601</v>
          </cell>
          <cell r="K145">
            <v>0</v>
          </cell>
          <cell r="L145">
            <v>2739.87936327749</v>
          </cell>
          <cell r="M145">
            <v>0.22858626017786099</v>
          </cell>
          <cell r="N145">
            <v>2627.0875760306803</v>
          </cell>
          <cell r="O145">
            <v>89.996802228919293</v>
          </cell>
          <cell r="P145">
            <v>16.918628120664298</v>
          </cell>
          <cell r="Q145">
            <v>5.2293378970467508</v>
          </cell>
          <cell r="R145">
            <v>6.2445489999999999E-2</v>
          </cell>
          <cell r="S145">
            <v>0.35598724999999998</v>
          </cell>
          <cell r="T145">
            <v>0</v>
          </cell>
          <cell r="U145">
            <v>114.983573180364</v>
          </cell>
          <cell r="V145">
            <v>760.12813096000104</v>
          </cell>
          <cell r="W145">
            <v>109.09796577327501</v>
          </cell>
          <cell r="X145">
            <v>5.5773116571793402</v>
          </cell>
          <cell r="Y145">
            <v>4.9196521600000001</v>
          </cell>
          <cell r="Z145">
            <v>0.30829574990940201</v>
          </cell>
          <cell r="AA145">
            <v>0</v>
          </cell>
          <cell r="AB145">
            <v>0</v>
          </cell>
          <cell r="AC145">
            <v>0</v>
          </cell>
          <cell r="AD145">
            <v>6.2445489999999999E-2</v>
          </cell>
          <cell r="AE145">
            <v>0</v>
          </cell>
          <cell r="AF145">
            <v>0</v>
          </cell>
          <cell r="AG145">
            <v>0.30829574990940201</v>
          </cell>
          <cell r="AH145">
            <v>0.35598724999999998</v>
          </cell>
          <cell r="AI145">
            <v>0</v>
          </cell>
        </row>
        <row r="146">
          <cell r="B146" t="str">
            <v>20900TAllcustom2M230USD Total</v>
          </cell>
          <cell r="H146">
            <v>-0.31294758447068799</v>
          </cell>
          <cell r="I146">
            <v>-0.31333316999995703</v>
          </cell>
          <cell r="J146">
            <v>3.8558552918097901E-4</v>
          </cell>
          <cell r="K146">
            <v>0</v>
          </cell>
          <cell r="L146">
            <v>3.8558552918190996E-4</v>
          </cell>
          <cell r="M146">
            <v>-1.45519152283669E-17</v>
          </cell>
          <cell r="N146">
            <v>-6.1070793080259997E-4</v>
          </cell>
          <cell r="O146">
            <v>9.9629345998374693E-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-0.31333316999995703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900TAllcustom2M420USD Total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900TAllcustom2M510USD Total</v>
          </cell>
          <cell r="H148">
            <v>-1.31615142831003</v>
          </cell>
          <cell r="I148">
            <v>0</v>
          </cell>
          <cell r="J148">
            <v>-1.31615142831003</v>
          </cell>
          <cell r="K148">
            <v>0</v>
          </cell>
          <cell r="L148">
            <v>-1.31615142831003</v>
          </cell>
          <cell r="M148">
            <v>0</v>
          </cell>
          <cell r="N148">
            <v>-1.31615142831003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900TAllcustom2M600TUSD Total</v>
          </cell>
          <cell r="H149">
            <v>-1.4719417383104301</v>
          </cell>
          <cell r="I149">
            <v>-0.15546506999999898</v>
          </cell>
          <cell r="J149">
            <v>-1.3164766683104299</v>
          </cell>
          <cell r="K149">
            <v>0</v>
          </cell>
          <cell r="L149">
            <v>-1.3164766683104299</v>
          </cell>
          <cell r="M149">
            <v>0</v>
          </cell>
          <cell r="N149">
            <v>-1.3161516683104599</v>
          </cell>
          <cell r="O149">
            <v>0</v>
          </cell>
          <cell r="P149">
            <v>-3.2499999999999999E-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55</v>
          </cell>
          <cell r="W149">
            <v>0</v>
          </cell>
          <cell r="X149">
            <v>0</v>
          </cell>
          <cell r="Y149">
            <v>-4.6506999999983205E-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B150" t="str">
            <v>20900TINA110Allcustom3USD Total</v>
          </cell>
          <cell r="H150">
            <v>334.30890514088998</v>
          </cell>
          <cell r="I150">
            <v>0</v>
          </cell>
          <cell r="J150">
            <v>334.30890514088998</v>
          </cell>
          <cell r="K150">
            <v>0</v>
          </cell>
          <cell r="L150">
            <v>334.10351889633</v>
          </cell>
          <cell r="M150">
            <v>-1.41743484998161E-7</v>
          </cell>
          <cell r="N150">
            <v>247.78583067841501</v>
          </cell>
          <cell r="O150">
            <v>74.843301020604599</v>
          </cell>
          <cell r="P150">
            <v>11.474387339053999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.2053862445598260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205386244559826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.20538624455982601</v>
          </cell>
          <cell r="AH150">
            <v>0</v>
          </cell>
          <cell r="AI150">
            <v>0</v>
          </cell>
        </row>
        <row r="151">
          <cell r="B151" t="str">
            <v>20900TINA110M23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900TINA110M420USD Total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900TINA110M510USD Total</v>
          </cell>
          <cell r="H153">
            <v>-1.31615142831003</v>
          </cell>
          <cell r="I153">
            <v>0</v>
          </cell>
          <cell r="J153">
            <v>-1.31615142831003</v>
          </cell>
          <cell r="K153">
            <v>0</v>
          </cell>
          <cell r="L153">
            <v>-1.31615142831003</v>
          </cell>
          <cell r="M153">
            <v>0</v>
          </cell>
          <cell r="N153">
            <v>-1.31615142831003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B154" t="str">
            <v>20900TINA110M600TUSD Total</v>
          </cell>
          <cell r="H154">
            <v>-1.3164764283100299</v>
          </cell>
          <cell r="I154">
            <v>0</v>
          </cell>
          <cell r="J154">
            <v>-1.3164764283100299</v>
          </cell>
          <cell r="K154">
            <v>0</v>
          </cell>
          <cell r="L154">
            <v>-1.3164764283100299</v>
          </cell>
          <cell r="M154">
            <v>0</v>
          </cell>
          <cell r="N154">
            <v>-1.31615142831003</v>
          </cell>
          <cell r="O154">
            <v>0</v>
          </cell>
          <cell r="P154">
            <v>-3.2499999999999999E-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B155" t="str">
            <v>20900TINA120Allcustom3USD Total</v>
          </cell>
          <cell r="H155">
            <v>751.98713077000002</v>
          </cell>
          <cell r="I155">
            <v>760.12813076999998</v>
          </cell>
          <cell r="J155">
            <v>-8.14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.141</v>
          </cell>
          <cell r="V155">
            <v>760.1281307699999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-8.141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900TINA120M23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900TINA120M420USD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900TINA120M510USD Total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900TINA120M600TUSD Total</v>
          </cell>
          <cell r="H159">
            <v>-0.28100000000000003</v>
          </cell>
          <cell r="I159">
            <v>8.141</v>
          </cell>
          <cell r="J159">
            <v>-8.4220000000000006</v>
          </cell>
          <cell r="K159">
            <v>0</v>
          </cell>
          <cell r="L159">
            <v>-0.2810000000000000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-0.28100000000000003</v>
          </cell>
          <cell r="T159">
            <v>0</v>
          </cell>
          <cell r="U159">
            <v>-8.141</v>
          </cell>
          <cell r="V159">
            <v>8.1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8.14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-0.28100000000000003</v>
          </cell>
          <cell r="AI159">
            <v>0</v>
          </cell>
        </row>
        <row r="160">
          <cell r="B160" t="str">
            <v>20900TINA165TAllcustom3USD Total</v>
          </cell>
          <cell r="H160">
            <v>2296.6377288939098</v>
          </cell>
          <cell r="I160">
            <v>0</v>
          </cell>
          <cell r="J160">
            <v>2296.6377288939098</v>
          </cell>
          <cell r="K160">
            <v>0</v>
          </cell>
          <cell r="L160">
            <v>2296.6377288939098</v>
          </cell>
          <cell r="M160">
            <v>0</v>
          </cell>
          <cell r="N160">
            <v>2296.6377288939098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 t="str">
            <v>20900TINA165TM230USD Tot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B162" t="str">
            <v>20900TINA165TM420USD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20900TINA165TM510USD Total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INA165TM600TUSD Total</v>
          </cell>
          <cell r="H164">
            <v>1.49969999581575E-4</v>
          </cell>
          <cell r="I164">
            <v>0</v>
          </cell>
          <cell r="J164">
            <v>1.49969999581575E-4</v>
          </cell>
          <cell r="K164">
            <v>0</v>
          </cell>
          <cell r="L164">
            <v>1.49969999581575E-4</v>
          </cell>
          <cell r="M164">
            <v>0</v>
          </cell>
          <cell r="N164">
            <v>-1.5728500300004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573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20900TINA185TAllcustom3USD Total</v>
          </cell>
          <cell r="H165">
            <v>236.976954773052</v>
          </cell>
          <cell r="I165">
            <v>4.91965234999999</v>
          </cell>
          <cell r="J165">
            <v>232.05730242305202</v>
          </cell>
          <cell r="K165">
            <v>0</v>
          </cell>
          <cell r="L165">
            <v>109.138115487248</v>
          </cell>
          <cell r="M165">
            <v>0.228586401921343</v>
          </cell>
          <cell r="N165">
            <v>82.664016458354695</v>
          </cell>
          <cell r="O165">
            <v>15.153501208314701</v>
          </cell>
          <cell r="P165">
            <v>5.4442407816103398</v>
          </cell>
          <cell r="Q165">
            <v>5.2293378970467508</v>
          </cell>
          <cell r="R165">
            <v>6.2445489999999999E-2</v>
          </cell>
          <cell r="S165">
            <v>0.35598724999999998</v>
          </cell>
          <cell r="T165">
            <v>0</v>
          </cell>
          <cell r="U165">
            <v>122.91918693580399</v>
          </cell>
          <cell r="V165">
            <v>1.8999999761581399E-7</v>
          </cell>
          <cell r="W165">
            <v>109.09796577327501</v>
          </cell>
          <cell r="X165">
            <v>5.5773116571793402</v>
          </cell>
          <cell r="Y165">
            <v>4.9196521600000001</v>
          </cell>
          <cell r="Z165">
            <v>0.10290950534957599</v>
          </cell>
          <cell r="AA165">
            <v>0</v>
          </cell>
          <cell r="AB165">
            <v>8.141</v>
          </cell>
          <cell r="AC165">
            <v>0</v>
          </cell>
          <cell r="AD165">
            <v>6.2445489999999999E-2</v>
          </cell>
          <cell r="AE165">
            <v>0</v>
          </cell>
          <cell r="AF165">
            <v>0</v>
          </cell>
          <cell r="AG165">
            <v>0.10290950534957599</v>
          </cell>
          <cell r="AH165">
            <v>0.35598724999999998</v>
          </cell>
          <cell r="AI165">
            <v>0</v>
          </cell>
        </row>
        <row r="166">
          <cell r="B166" t="str">
            <v>20900TINA185TM230USD Total</v>
          </cell>
          <cell r="H166">
            <v>-0.312947584470819</v>
          </cell>
          <cell r="I166">
            <v>-0.31333316999999999</v>
          </cell>
          <cell r="J166">
            <v>3.8558552918106602E-4</v>
          </cell>
          <cell r="K166">
            <v>0</v>
          </cell>
          <cell r="L166">
            <v>3.8558552918106602E-4</v>
          </cell>
          <cell r="M166">
            <v>-2.18278728425503E-17</v>
          </cell>
          <cell r="N166">
            <v>-6.1070793080259997E-4</v>
          </cell>
          <cell r="O166">
            <v>9.9629345998374411E-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0.31333316999999999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20900TINA185TM42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85TM510USD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0900TINA185TM600TUSD Total</v>
          </cell>
          <cell r="H169">
            <v>0.125384720000001</v>
          </cell>
          <cell r="I169">
            <v>-8.29646507</v>
          </cell>
          <cell r="J169">
            <v>8.4218497899999996</v>
          </cell>
          <cell r="K169">
            <v>0</v>
          </cell>
          <cell r="L169">
            <v>0.28084979000000104</v>
          </cell>
          <cell r="M169">
            <v>0</v>
          </cell>
          <cell r="N169">
            <v>1.5728497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.28100000000000003</v>
          </cell>
          <cell r="T169">
            <v>-1.573</v>
          </cell>
          <cell r="U169">
            <v>8.141</v>
          </cell>
          <cell r="V169">
            <v>-8.2959999999999994</v>
          </cell>
          <cell r="W169">
            <v>0</v>
          </cell>
          <cell r="X169">
            <v>0</v>
          </cell>
          <cell r="Y169">
            <v>-4.6506999999983205E-4</v>
          </cell>
          <cell r="Z169">
            <v>0</v>
          </cell>
          <cell r="AA169">
            <v>0</v>
          </cell>
          <cell r="AB169">
            <v>8.14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8100000000000003</v>
          </cell>
          <cell r="AI169">
            <v>0</v>
          </cell>
        </row>
        <row r="170">
          <cell r="B170" t="str">
            <v>21020Allcustom2Allcustom3USD Total</v>
          </cell>
          <cell r="H170">
            <v>3806.7531209972803</v>
          </cell>
          <cell r="I170">
            <v>0</v>
          </cell>
          <cell r="J170">
            <v>3806.7531209972803</v>
          </cell>
          <cell r="K170">
            <v>0</v>
          </cell>
          <cell r="L170">
            <v>3802.1535463692799</v>
          </cell>
          <cell r="M170">
            <v>3723.1485307814296</v>
          </cell>
          <cell r="N170">
            <v>78.988362804150597</v>
          </cell>
          <cell r="O170">
            <v>1.6652783699763602E-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.599574627996090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.5995746279960903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4.5995746279960903</v>
          </cell>
          <cell r="AH170">
            <v>0</v>
          </cell>
          <cell r="AI170">
            <v>0</v>
          </cell>
        </row>
        <row r="171">
          <cell r="B171" t="str">
            <v>21020Allcustom2M220USD Total</v>
          </cell>
          <cell r="H171">
            <v>946.46697579336706</v>
          </cell>
          <cell r="I171">
            <v>0</v>
          </cell>
          <cell r="J171">
            <v>946.46697579336706</v>
          </cell>
          <cell r="K171">
            <v>0</v>
          </cell>
          <cell r="L171">
            <v>946.46697579336706</v>
          </cell>
          <cell r="M171">
            <v>943.07748057000003</v>
          </cell>
          <cell r="N171">
            <v>3.389495223366770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1020TAN140TAllcustom3USD Total</v>
          </cell>
          <cell r="H172">
            <v>3717.01550327</v>
          </cell>
          <cell r="I172">
            <v>0</v>
          </cell>
          <cell r="J172">
            <v>3717.01550327</v>
          </cell>
          <cell r="K172">
            <v>0</v>
          </cell>
          <cell r="L172">
            <v>3717.01550327</v>
          </cell>
          <cell r="M172">
            <v>3717.0155032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1020TAN150Allcustom3USD Total</v>
          </cell>
          <cell r="H173">
            <v>75.481801148022697</v>
          </cell>
          <cell r="I173">
            <v>0</v>
          </cell>
          <cell r="J173">
            <v>75.481801148022697</v>
          </cell>
          <cell r="K173">
            <v>0</v>
          </cell>
          <cell r="L173">
            <v>75.481801148022697</v>
          </cell>
          <cell r="M173">
            <v>0</v>
          </cell>
          <cell r="N173">
            <v>75.4651483643229</v>
          </cell>
          <cell r="O173">
            <v>1.6652783699763602E-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B174" t="str">
            <v>21020TAN180TAllcustom3USD Total</v>
          </cell>
          <cell r="H174">
            <v>6.6577231694252497</v>
          </cell>
          <cell r="I174">
            <v>0</v>
          </cell>
          <cell r="J174">
            <v>6.6577231694252497</v>
          </cell>
          <cell r="K174">
            <v>0</v>
          </cell>
          <cell r="L174">
            <v>2.0581485414291598</v>
          </cell>
          <cell r="M174">
            <v>2.0581485414291598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.5995746279960903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4.5995746279960903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4.5995746279960903</v>
          </cell>
          <cell r="AH174">
            <v>0</v>
          </cell>
          <cell r="AI174">
            <v>0</v>
          </cell>
        </row>
        <row r="175">
          <cell r="B175" t="str">
            <v>21020TAN190Allcustom3USD Total</v>
          </cell>
          <cell r="H175">
            <v>7.5980934098276895</v>
          </cell>
          <cell r="I175">
            <v>0</v>
          </cell>
          <cell r="J175">
            <v>7.5980934098276895</v>
          </cell>
          <cell r="K175">
            <v>0</v>
          </cell>
          <cell r="L175">
            <v>7.5980934098276895</v>
          </cell>
          <cell r="M175">
            <v>4.0748789700000003</v>
          </cell>
          <cell r="N175">
            <v>3.5232144398276901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B176" t="str">
            <v>21100TAllcustom2Allcustom3USD Total</v>
          </cell>
          <cell r="H176">
            <v>91357.546339799606</v>
          </cell>
          <cell r="I176">
            <v>31723.803877509999</v>
          </cell>
          <cell r="J176">
            <v>59633.7424622896</v>
          </cell>
          <cell r="K176">
            <v>0.31452869335973299</v>
          </cell>
          <cell r="L176">
            <v>46401.206381264798</v>
          </cell>
          <cell r="M176">
            <v>38372.132884004997</v>
          </cell>
          <cell r="N176">
            <v>5460.9696069948395</v>
          </cell>
          <cell r="O176">
            <v>207.36691489627799</v>
          </cell>
          <cell r="P176">
            <v>1630.93507474699</v>
          </cell>
          <cell r="Q176">
            <v>425.96291586554497</v>
          </cell>
          <cell r="R176">
            <v>187.751993217641</v>
          </cell>
          <cell r="S176">
            <v>189.582817932784</v>
          </cell>
          <cell r="T176">
            <v>-73.495826394292294</v>
          </cell>
          <cell r="U176">
            <v>13232.221552331499</v>
          </cell>
          <cell r="V176">
            <v>28959.307398869998</v>
          </cell>
          <cell r="W176">
            <v>10309.483140827</v>
          </cell>
          <cell r="X176">
            <v>2889.8351052128</v>
          </cell>
          <cell r="Y176">
            <v>2764.4964786400001</v>
          </cell>
          <cell r="Z176">
            <v>74.186866041357504</v>
          </cell>
          <cell r="AA176">
            <v>0</v>
          </cell>
          <cell r="AB176">
            <v>-41.283559749645796</v>
          </cell>
          <cell r="AC176">
            <v>0</v>
          </cell>
          <cell r="AD176">
            <v>141.72832348</v>
          </cell>
          <cell r="AE176">
            <v>0</v>
          </cell>
          <cell r="AF176">
            <v>46.023669737640901</v>
          </cell>
          <cell r="AG176">
            <v>61.678832820759403</v>
          </cell>
          <cell r="AH176">
            <v>0.28777765</v>
          </cell>
          <cell r="AI176">
            <v>189.29504028278399</v>
          </cell>
        </row>
        <row r="177">
          <cell r="B177" t="str">
            <v>21100TAllcustom2M220USD Total</v>
          </cell>
          <cell r="H177">
            <v>4368.7302261344103</v>
          </cell>
          <cell r="I177">
            <v>1300.04137709</v>
          </cell>
          <cell r="J177">
            <v>3068.6888490444103</v>
          </cell>
          <cell r="K177">
            <v>0</v>
          </cell>
          <cell r="L177">
            <v>2732.5963139667701</v>
          </cell>
          <cell r="M177">
            <v>1891.6094112497101</v>
          </cell>
          <cell r="N177">
            <v>560.47312317721401</v>
          </cell>
          <cell r="O177">
            <v>8.8497560743684396</v>
          </cell>
          <cell r="P177">
            <v>215.417921238453</v>
          </cell>
          <cell r="Q177">
            <v>19.222328037387101</v>
          </cell>
          <cell r="R177">
            <v>9.9664380034029296</v>
          </cell>
          <cell r="S177">
            <v>8.119775389801049</v>
          </cell>
          <cell r="T177">
            <v>18.937560796433502</v>
          </cell>
          <cell r="U177">
            <v>336.09253507764902</v>
          </cell>
          <cell r="V177">
            <v>1071.3908583099999</v>
          </cell>
          <cell r="W177">
            <v>209.14617105000002</v>
          </cell>
          <cell r="X177">
            <v>122.517665880354</v>
          </cell>
          <cell r="Y177">
            <v>228.65051878</v>
          </cell>
          <cell r="Z177">
            <v>4.4286981472950702</v>
          </cell>
          <cell r="AA177">
            <v>0</v>
          </cell>
          <cell r="AB177">
            <v>0</v>
          </cell>
          <cell r="AC177">
            <v>0</v>
          </cell>
          <cell r="AD177">
            <v>9.4475564600000013</v>
          </cell>
          <cell r="AE177">
            <v>0</v>
          </cell>
          <cell r="AF177">
            <v>0.51888154340293002</v>
          </cell>
          <cell r="AG177">
            <v>3.1796655266280101</v>
          </cell>
          <cell r="AH177">
            <v>1.7999999999999999E-2</v>
          </cell>
          <cell r="AI177">
            <v>8.1017753898010501</v>
          </cell>
        </row>
        <row r="178">
          <cell r="B178" t="str">
            <v>21100TAllcustom2M230USD Total</v>
          </cell>
          <cell r="H178">
            <v>-2057.5770432214199</v>
          </cell>
          <cell r="I178">
            <v>-101.25818359</v>
          </cell>
          <cell r="J178">
            <v>-1956.3188596314199</v>
          </cell>
          <cell r="K178">
            <v>0</v>
          </cell>
          <cell r="L178">
            <v>-1596.1559948567501</v>
          </cell>
          <cell r="M178">
            <v>-1416.0195217210901</v>
          </cell>
          <cell r="N178">
            <v>-50.963735385533901</v>
          </cell>
          <cell r="O178">
            <v>-7.8437219564418994</v>
          </cell>
          <cell r="P178">
            <v>-47.200890797934804</v>
          </cell>
          <cell r="Q178">
            <v>-3.7930882401625596</v>
          </cell>
          <cell r="R178">
            <v>-20.761688750804101</v>
          </cell>
          <cell r="S178">
            <v>-31.871865004779998</v>
          </cell>
          <cell r="T178">
            <v>-17.701483</v>
          </cell>
          <cell r="U178">
            <v>-360.16286477467798</v>
          </cell>
          <cell r="V178">
            <v>-85.313393569999988</v>
          </cell>
          <cell r="W178">
            <v>-20.558057050000002</v>
          </cell>
          <cell r="X178">
            <v>-336.57210695647802</v>
          </cell>
          <cell r="Y178">
            <v>-15.944790019999999</v>
          </cell>
          <cell r="Z178">
            <v>-3.0327007681998599</v>
          </cell>
          <cell r="AA178">
            <v>0</v>
          </cell>
          <cell r="AB178">
            <v>0</v>
          </cell>
          <cell r="AC178">
            <v>0</v>
          </cell>
          <cell r="AD178">
            <v>-20.036146649999999</v>
          </cell>
          <cell r="AE178">
            <v>0</v>
          </cell>
          <cell r="AF178">
            <v>-0.72554210080409698</v>
          </cell>
          <cell r="AG178">
            <v>-3.0327007681998599</v>
          </cell>
          <cell r="AH178">
            <v>0</v>
          </cell>
          <cell r="AI178">
            <v>-31.871865004779998</v>
          </cell>
        </row>
        <row r="179">
          <cell r="B179" t="str">
            <v>21100TAllcustom2M410USD Total</v>
          </cell>
          <cell r="H179">
            <v>428.43696743206198</v>
          </cell>
          <cell r="I179">
            <v>0</v>
          </cell>
          <cell r="J179">
            <v>428.43696743206198</v>
          </cell>
          <cell r="K179">
            <v>0</v>
          </cell>
          <cell r="L179">
            <v>428.43696743206198</v>
          </cell>
          <cell r="M179">
            <v>0</v>
          </cell>
          <cell r="N179">
            <v>428.4369674320619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1100TAllcustom2M420USD Total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1100TAllcustom2M440CUSD Total</v>
          </cell>
          <cell r="H181">
            <v>-8.5592151649204491E-3</v>
          </cell>
          <cell r="I181">
            <v>0</v>
          </cell>
          <cell r="J181">
            <v>-8.5592151649204491E-3</v>
          </cell>
          <cell r="K181">
            <v>0</v>
          </cell>
          <cell r="L181">
            <v>-8.5592151649204491E-3</v>
          </cell>
          <cell r="M181">
            <v>-8.5592151649204491E-3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21100TAllcustom2M510USD Total</v>
          </cell>
          <cell r="H182">
            <v>-106.486721737832</v>
          </cell>
          <cell r="I182">
            <v>-20.50157639</v>
          </cell>
          <cell r="J182">
            <v>-85.9851453478324</v>
          </cell>
          <cell r="K182">
            <v>0</v>
          </cell>
          <cell r="L182">
            <v>-85.9851453478324</v>
          </cell>
          <cell r="M182">
            <v>-7.9415201100080095</v>
          </cell>
          <cell r="N182">
            <v>-70.624548199953409</v>
          </cell>
          <cell r="O182">
            <v>0</v>
          </cell>
          <cell r="P182">
            <v>-7.419077037870949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-20.50157639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 t="str">
            <v>21100TAllcustom2M600TUSD Total</v>
          </cell>
          <cell r="H183">
            <v>-106.485513879666</v>
          </cell>
          <cell r="I183">
            <v>-20.346571879999999</v>
          </cell>
          <cell r="J183">
            <v>-86.138941999666002</v>
          </cell>
          <cell r="K183">
            <v>0</v>
          </cell>
          <cell r="L183">
            <v>-86.138941819666201</v>
          </cell>
          <cell r="M183">
            <v>-7.9415210479494904</v>
          </cell>
          <cell r="N183">
            <v>-70.723835591448207</v>
          </cell>
          <cell r="O183">
            <v>-0.10553122554217501</v>
          </cell>
          <cell r="P183">
            <v>-7.4176385787704504</v>
          </cell>
          <cell r="Q183">
            <v>6.0244044143240896E-5</v>
          </cell>
          <cell r="R183">
            <v>3.7999999802559597E-7</v>
          </cell>
          <cell r="S183">
            <v>0</v>
          </cell>
          <cell r="T183">
            <v>4.9523999999999999E-2</v>
          </cell>
          <cell r="U183">
            <v>-1.79999821819365E-7</v>
          </cell>
          <cell r="V183">
            <v>0.15500450999998999</v>
          </cell>
          <cell r="W183">
            <v>-1.8000000063329898E-7</v>
          </cell>
          <cell r="X183">
            <v>3.2316893339157097E-13</v>
          </cell>
          <cell r="Y183">
            <v>-20.50157639</v>
          </cell>
          <cell r="Z183">
            <v>-1.45286321640015E-13</v>
          </cell>
          <cell r="AA183">
            <v>0</v>
          </cell>
          <cell r="AB183">
            <v>0</v>
          </cell>
          <cell r="AC183">
            <v>0</v>
          </cell>
          <cell r="AD183">
            <v>3.7999999802559597E-7</v>
          </cell>
          <cell r="AE183">
            <v>0</v>
          </cell>
          <cell r="AF183">
            <v>0</v>
          </cell>
          <cell r="AG183">
            <v>-11.8540583995385</v>
          </cell>
          <cell r="AH183">
            <v>0</v>
          </cell>
          <cell r="AI183">
            <v>0</v>
          </cell>
        </row>
        <row r="184">
          <cell r="B184" t="str">
            <v>21100TTAN140TAllcustom3USD Total</v>
          </cell>
          <cell r="H184">
            <v>54020.3807005177</v>
          </cell>
          <cell r="I184">
            <v>2678.0270123499999</v>
          </cell>
          <cell r="J184">
            <v>51342.353688167699</v>
          </cell>
          <cell r="K184">
            <v>0</v>
          </cell>
          <cell r="L184">
            <v>38767.1332029724</v>
          </cell>
          <cell r="M184">
            <v>37139.784346716006</v>
          </cell>
          <cell r="N184">
            <v>48.5150133544062</v>
          </cell>
          <cell r="O184">
            <v>1.6218158537565199</v>
          </cell>
          <cell r="P184">
            <v>1467.1685258354298</v>
          </cell>
          <cell r="Q184">
            <v>0</v>
          </cell>
          <cell r="R184">
            <v>183.53932760708298</v>
          </cell>
          <cell r="S184">
            <v>0</v>
          </cell>
          <cell r="T184">
            <v>-73.495826394292294</v>
          </cell>
          <cell r="U184">
            <v>12575.220485195299</v>
          </cell>
          <cell r="V184">
            <v>0</v>
          </cell>
          <cell r="W184">
            <v>9981.6040939969989</v>
          </cell>
          <cell r="X184">
            <v>2593.2683911983099</v>
          </cell>
          <cell r="Y184">
            <v>2678.0270123499999</v>
          </cell>
          <cell r="Z184">
            <v>0</v>
          </cell>
          <cell r="AA184">
            <v>0</v>
          </cell>
          <cell r="AB184">
            <v>0.34799999999999998</v>
          </cell>
          <cell r="AC184">
            <v>0</v>
          </cell>
          <cell r="AD184">
            <v>139.99248274000001</v>
          </cell>
          <cell r="AE184">
            <v>0</v>
          </cell>
          <cell r="AF184">
            <v>43.546844867082996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1100TTAN140TM220USD Total</v>
          </cell>
          <cell r="H185">
            <v>1582.0665429786</v>
          </cell>
          <cell r="I185">
            <v>32.095360190000001</v>
          </cell>
          <cell r="J185">
            <v>1549.9711827885999</v>
          </cell>
          <cell r="K185">
            <v>0</v>
          </cell>
          <cell r="L185">
            <v>1432.30557088312</v>
          </cell>
          <cell r="M185">
            <v>1389.93168434883</v>
          </cell>
          <cell r="N185">
            <v>3.3541877417727899</v>
          </cell>
          <cell r="O185">
            <v>2.1965059999998499E-3</v>
          </cell>
          <cell r="P185">
            <v>18.224007720068297</v>
          </cell>
          <cell r="Q185">
            <v>0</v>
          </cell>
          <cell r="R185">
            <v>1.4677717700225201</v>
          </cell>
          <cell r="S185">
            <v>0</v>
          </cell>
          <cell r="T185">
            <v>19.325722796433499</v>
          </cell>
          <cell r="U185">
            <v>117.66561190547199</v>
          </cell>
          <cell r="V185">
            <v>-2.1429999999999998</v>
          </cell>
          <cell r="W185">
            <v>114.59900951</v>
          </cell>
          <cell r="X185">
            <v>3.0666023954719099</v>
          </cell>
          <cell r="Y185">
            <v>34.238360189999995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221878199999999</v>
          </cell>
          <cell r="AE185">
            <v>0</v>
          </cell>
          <cell r="AF185">
            <v>0.445583950022516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1100TTAN140TM230USD Total</v>
          </cell>
          <cell r="H186">
            <v>-1826.5315204727299</v>
          </cell>
          <cell r="I186">
            <v>-15.498023760000001</v>
          </cell>
          <cell r="J186">
            <v>-1811.0334967127299</v>
          </cell>
          <cell r="K186">
            <v>0</v>
          </cell>
          <cell r="L186">
            <v>-1470.96118078479</v>
          </cell>
          <cell r="M186">
            <v>-1399.5685074185501</v>
          </cell>
          <cell r="N186">
            <v>-2.1565791716020097</v>
          </cell>
          <cell r="O186">
            <v>-4.8165325824505799E-2</v>
          </cell>
          <cell r="P186">
            <v>-42.934226008006497</v>
          </cell>
          <cell r="Q186">
            <v>0</v>
          </cell>
          <cell r="R186">
            <v>-20.1095278608041</v>
          </cell>
          <cell r="S186">
            <v>0</v>
          </cell>
          <cell r="T186">
            <v>-6.1441749999999997</v>
          </cell>
          <cell r="U186">
            <v>-340.07231592794102</v>
          </cell>
          <cell r="V186">
            <v>0</v>
          </cell>
          <cell r="W186">
            <v>-4.6340000000000003</v>
          </cell>
          <cell r="X186">
            <v>-335.43831592794101</v>
          </cell>
          <cell r="Y186">
            <v>-15.49802376000000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9.383985760000002</v>
          </cell>
          <cell r="AE186">
            <v>0</v>
          </cell>
          <cell r="AF186">
            <v>-0.72554210080409698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1100TTAN140TM410USD Total</v>
          </cell>
          <cell r="H187">
            <v>1.2262927140992199</v>
          </cell>
          <cell r="I187">
            <v>0</v>
          </cell>
          <cell r="J187">
            <v>1.2262927140992199</v>
          </cell>
          <cell r="K187">
            <v>0</v>
          </cell>
          <cell r="L187">
            <v>1.2262927140992199</v>
          </cell>
          <cell r="M187">
            <v>0</v>
          </cell>
          <cell r="N187">
            <v>1.22629271409921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21100TTAN140TM420USD Total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B189" t="str">
            <v>21100TTAN140TM440CUSD Total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1100TTAN140TM510USD Total</v>
          </cell>
          <cell r="H190">
            <v>-40.339157307389399</v>
          </cell>
          <cell r="I190">
            <v>-20.50157639</v>
          </cell>
          <cell r="J190">
            <v>-19.837580917389399</v>
          </cell>
          <cell r="K190">
            <v>0</v>
          </cell>
          <cell r="L190">
            <v>-19.837580917389399</v>
          </cell>
          <cell r="M190">
            <v>-7.9415201100080095</v>
          </cell>
          <cell r="N190">
            <v>-4.47698376951044</v>
          </cell>
          <cell r="O190">
            <v>0</v>
          </cell>
          <cell r="P190">
            <v>-7.419077037870949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-20.5015763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1100TTAN140TM600TUSD Total</v>
          </cell>
          <cell r="H191">
            <v>770.48098606430801</v>
          </cell>
          <cell r="I191">
            <v>200.53575691</v>
          </cell>
          <cell r="J191">
            <v>569.945229154309</v>
          </cell>
          <cell r="K191">
            <v>0</v>
          </cell>
          <cell r="L191">
            <v>375.73401029468204</v>
          </cell>
          <cell r="M191">
            <v>165.493426329882</v>
          </cell>
          <cell r="N191">
            <v>-0.89064658510943806</v>
          </cell>
          <cell r="O191">
            <v>0</v>
          </cell>
          <cell r="P191">
            <v>115.36207324991</v>
          </cell>
          <cell r="Q191">
            <v>0</v>
          </cell>
          <cell r="R191">
            <v>96.107795299999992</v>
          </cell>
          <cell r="S191">
            <v>0</v>
          </cell>
          <cell r="T191">
            <v>-0.33863799999999999</v>
          </cell>
          <cell r="U191">
            <v>194.211218859626</v>
          </cell>
          <cell r="V191">
            <v>0</v>
          </cell>
          <cell r="W191">
            <v>93.276501490000001</v>
          </cell>
          <cell r="X191">
            <v>100.934717369626</v>
          </cell>
          <cell r="Y191">
            <v>200.5357569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96.107795299999992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B192" t="str">
            <v>21100TTAN150Allcustom3USD Total</v>
          </cell>
          <cell r="H192">
            <v>30619.354365486099</v>
          </cell>
          <cell r="I192">
            <v>25593.685929380001</v>
          </cell>
          <cell r="J192">
            <v>5025.6684361060998</v>
          </cell>
          <cell r="K192">
            <v>0</v>
          </cell>
          <cell r="L192">
            <v>4938.2016585352694</v>
          </cell>
          <cell r="M192">
            <v>154.86327925131602</v>
          </cell>
          <cell r="N192">
            <v>4426.80660889708</v>
          </cell>
          <cell r="O192">
            <v>101.086242826782</v>
          </cell>
          <cell r="P192">
            <v>26.204320696599698</v>
          </cell>
          <cell r="Q192">
            <v>224.93716910608001</v>
          </cell>
          <cell r="R192">
            <v>2.4873644588793602</v>
          </cell>
          <cell r="S192">
            <v>1.8166732985328899</v>
          </cell>
          <cell r="T192">
            <v>0</v>
          </cell>
          <cell r="U192">
            <v>87.466777570826196</v>
          </cell>
          <cell r="V192">
            <v>25593.103423380002</v>
          </cell>
          <cell r="W192">
            <v>93.622345620000004</v>
          </cell>
          <cell r="X192">
            <v>4.4902855146560299</v>
          </cell>
          <cell r="Y192">
            <v>0.58250599999999997</v>
          </cell>
          <cell r="Z192">
            <v>53.216986185815898</v>
          </cell>
          <cell r="AA192">
            <v>0</v>
          </cell>
          <cell r="AB192">
            <v>-63.862839749645801</v>
          </cell>
          <cell r="AC192">
            <v>0</v>
          </cell>
          <cell r="AD192">
            <v>1.73584074</v>
          </cell>
          <cell r="AE192">
            <v>0</v>
          </cell>
          <cell r="AF192">
            <v>0.75152371887936198</v>
          </cell>
          <cell r="AG192">
            <v>41.0506963990575</v>
          </cell>
          <cell r="AH192">
            <v>0.28777765</v>
          </cell>
          <cell r="AI192">
            <v>1.52889564853289</v>
          </cell>
        </row>
        <row r="193">
          <cell r="B193" t="str">
            <v>21100TTAN150M220USD Total</v>
          </cell>
          <cell r="H193">
            <v>-67.946813138678593</v>
          </cell>
          <cell r="I193">
            <v>-128.87826031999998</v>
          </cell>
          <cell r="J193">
            <v>60.931447181321396</v>
          </cell>
          <cell r="K193">
            <v>0</v>
          </cell>
          <cell r="L193">
            <v>71.224711618416507</v>
          </cell>
          <cell r="M193">
            <v>13.0689265765937</v>
          </cell>
          <cell r="N193">
            <v>44.477526158011401</v>
          </cell>
          <cell r="O193">
            <v>6.9974176403144499</v>
          </cell>
          <cell r="P193">
            <v>1.3283072191566598</v>
          </cell>
          <cell r="Q193">
            <v>4.2480619371244197</v>
          </cell>
          <cell r="R193">
            <v>1.08371507338041</v>
          </cell>
          <cell r="S193">
            <v>3.3087013835496504E-2</v>
          </cell>
          <cell r="T193">
            <v>-1.2330000000000001E-2</v>
          </cell>
          <cell r="U193">
            <v>-10.2932644370951</v>
          </cell>
          <cell r="V193">
            <v>-128.87826031999998</v>
          </cell>
          <cell r="W193">
            <v>8.43880695</v>
          </cell>
          <cell r="X193">
            <v>0.15376551883560299</v>
          </cell>
          <cell r="Y193">
            <v>0</v>
          </cell>
          <cell r="Z193">
            <v>3.3454430940693398</v>
          </cell>
          <cell r="AA193">
            <v>0</v>
          </cell>
          <cell r="AB193">
            <v>-22.231280000000002</v>
          </cell>
          <cell r="AC193">
            <v>0</v>
          </cell>
          <cell r="AD193">
            <v>1.0104174800000001</v>
          </cell>
          <cell r="AE193">
            <v>0</v>
          </cell>
          <cell r="AF193">
            <v>7.3297593380413903E-2</v>
          </cell>
          <cell r="AG193">
            <v>2.1384859681825201</v>
          </cell>
          <cell r="AH193">
            <v>1.7999999999999999E-2</v>
          </cell>
          <cell r="AI193">
            <v>1.50870138354965E-2</v>
          </cell>
        </row>
        <row r="194">
          <cell r="B194" t="str">
            <v>21100TTAN150M230USD Total</v>
          </cell>
          <cell r="H194">
            <v>-100.356893475934</v>
          </cell>
          <cell r="I194">
            <v>-6.7477745700000007</v>
          </cell>
          <cell r="J194">
            <v>-93.609118905934395</v>
          </cell>
          <cell r="K194">
            <v>0</v>
          </cell>
          <cell r="L194">
            <v>-74.87686284433579</v>
          </cell>
          <cell r="M194">
            <v>-15.3503706095178</v>
          </cell>
          <cell r="N194">
            <v>-45.267340204067295</v>
          </cell>
          <cell r="O194">
            <v>-7.5789337991773404</v>
          </cell>
          <cell r="P194">
            <v>-2.1467632860608199</v>
          </cell>
          <cell r="Q194">
            <v>-3.7456460555125402</v>
          </cell>
          <cell r="R194">
            <v>-0.65216088999999999</v>
          </cell>
          <cell r="S194">
            <v>-8.9700000000000005E-3</v>
          </cell>
          <cell r="T194">
            <v>-0.12667800000000001</v>
          </cell>
          <cell r="U194">
            <v>-18.732256061598598</v>
          </cell>
          <cell r="V194">
            <v>-6.7477745700000007</v>
          </cell>
          <cell r="W194">
            <v>-15.92405705</v>
          </cell>
          <cell r="X194">
            <v>0</v>
          </cell>
          <cell r="Y194">
            <v>0</v>
          </cell>
          <cell r="Z194">
            <v>-2.8081990115985898</v>
          </cell>
          <cell r="AA194">
            <v>0</v>
          </cell>
          <cell r="AB194">
            <v>0</v>
          </cell>
          <cell r="AC194">
            <v>0</v>
          </cell>
          <cell r="AD194">
            <v>-0.65216088999999999</v>
          </cell>
          <cell r="AE194">
            <v>0</v>
          </cell>
          <cell r="AF194">
            <v>0</v>
          </cell>
          <cell r="AG194">
            <v>-2.8081990115985898</v>
          </cell>
          <cell r="AH194">
            <v>0</v>
          </cell>
          <cell r="AI194">
            <v>-8.9700000000000005E-3</v>
          </cell>
        </row>
        <row r="195">
          <cell r="B195" t="str">
            <v>21100TTAN150M410USD Total</v>
          </cell>
          <cell r="H195">
            <v>378.97642098338997</v>
          </cell>
          <cell r="I195">
            <v>0</v>
          </cell>
          <cell r="J195">
            <v>378.97642098338997</v>
          </cell>
          <cell r="K195">
            <v>0</v>
          </cell>
          <cell r="L195">
            <v>378.97642098338997</v>
          </cell>
          <cell r="M195">
            <v>0</v>
          </cell>
          <cell r="N195">
            <v>378.97642098338997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100TTAN150M420USD Total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B197" t="str">
            <v>21100TTAN150M440CUSD Total</v>
          </cell>
          <cell r="H197">
            <v>-8.5592151649204491E-3</v>
          </cell>
          <cell r="I197">
            <v>0</v>
          </cell>
          <cell r="J197">
            <v>-8.5592151649204491E-3</v>
          </cell>
          <cell r="K197">
            <v>0</v>
          </cell>
          <cell r="L197">
            <v>-8.5592151649204491E-3</v>
          </cell>
          <cell r="M197">
            <v>-8.5592151649204491E-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TAN150M510USD Total</v>
          </cell>
          <cell r="H198">
            <v>-51.7961470412395</v>
          </cell>
          <cell r="I198">
            <v>0</v>
          </cell>
          <cell r="J198">
            <v>-51.7961470412395</v>
          </cell>
          <cell r="K198">
            <v>0</v>
          </cell>
          <cell r="L198">
            <v>-51.7961470412395</v>
          </cell>
          <cell r="M198">
            <v>0</v>
          </cell>
          <cell r="N198">
            <v>-51.796147041239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B199" t="str">
            <v>21100TTAN150M600TUSD Total</v>
          </cell>
          <cell r="H199">
            <v>1091.7723204165202</v>
          </cell>
          <cell r="I199">
            <v>521.05816504000006</v>
          </cell>
          <cell r="J199">
            <v>570.71415537651899</v>
          </cell>
          <cell r="K199">
            <v>0</v>
          </cell>
          <cell r="L199">
            <v>570.04811437910109</v>
          </cell>
          <cell r="M199">
            <v>0.33186103295382102</v>
          </cell>
          <cell r="N199">
            <v>480.09643866824598</v>
          </cell>
          <cell r="O199">
            <v>-0.13729622477085199</v>
          </cell>
          <cell r="P199">
            <v>1.9100000000000001E-4</v>
          </cell>
          <cell r="Q199">
            <v>89.648667632672002</v>
          </cell>
          <cell r="R199">
            <v>9.5922270000000004E-2</v>
          </cell>
          <cell r="S199">
            <v>0</v>
          </cell>
          <cell r="T199">
            <v>1.2330000000000001E-2</v>
          </cell>
          <cell r="U199">
            <v>0.6660409974179009</v>
          </cell>
          <cell r="V199">
            <v>521.05816504000006</v>
          </cell>
          <cell r="W199">
            <v>0</v>
          </cell>
          <cell r="X199">
            <v>0</v>
          </cell>
          <cell r="Y199">
            <v>0</v>
          </cell>
          <cell r="Z199">
            <v>0.6660409974179009</v>
          </cell>
          <cell r="AA199">
            <v>0</v>
          </cell>
          <cell r="AB199">
            <v>0</v>
          </cell>
          <cell r="AC199">
            <v>0</v>
          </cell>
          <cell r="AD199">
            <v>9.5922270000000004E-2</v>
          </cell>
          <cell r="AE199">
            <v>0</v>
          </cell>
          <cell r="AF199">
            <v>0</v>
          </cell>
          <cell r="AG199">
            <v>-10.8716334696387</v>
          </cell>
          <cell r="AH199">
            <v>0</v>
          </cell>
          <cell r="AI199">
            <v>0</v>
          </cell>
        </row>
        <row r="200">
          <cell r="B200" t="str">
            <v>21100TTAN180TAllcustom3USD Total</v>
          </cell>
          <cell r="H200">
            <v>1129.7807370249</v>
          </cell>
          <cell r="I200">
            <v>58.930106000000002</v>
          </cell>
          <cell r="J200">
            <v>1070.8506310248999</v>
          </cell>
          <cell r="K200">
            <v>0.31452869335973299</v>
          </cell>
          <cell r="L200">
            <v>1044.93577146231</v>
          </cell>
          <cell r="M200">
            <v>69.805834250950696</v>
          </cell>
          <cell r="N200">
            <v>470.93273052962002</v>
          </cell>
          <cell r="O200">
            <v>103.834222775792</v>
          </cell>
          <cell r="P200">
            <v>18.760228231261397</v>
          </cell>
          <cell r="Q200">
            <v>192.11130988875601</v>
          </cell>
          <cell r="R200">
            <v>1.7253011516785299</v>
          </cell>
          <cell r="S200">
            <v>187.76614463425099</v>
          </cell>
          <cell r="T200">
            <v>0</v>
          </cell>
          <cell r="U200">
            <v>25.6003308692334</v>
          </cell>
          <cell r="V200">
            <v>58.930106000000002</v>
          </cell>
          <cell r="W200">
            <v>3.32969078</v>
          </cell>
          <cell r="X200">
            <v>1.3808452772917501</v>
          </cell>
          <cell r="Y200">
            <v>0</v>
          </cell>
          <cell r="Z200">
            <v>20.889794811941698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.7253011516785299</v>
          </cell>
          <cell r="AG200">
            <v>20.548051378101899</v>
          </cell>
          <cell r="AH200">
            <v>0</v>
          </cell>
          <cell r="AI200">
            <v>187.76614463425099</v>
          </cell>
        </row>
        <row r="201">
          <cell r="B201" t="str">
            <v>21100TTAN180TM220USD Total</v>
          </cell>
          <cell r="H201">
            <v>10.925369310054799</v>
          </cell>
          <cell r="I201">
            <v>3.0214829999999999</v>
          </cell>
          <cell r="J201">
            <v>7.90388631005482</v>
          </cell>
          <cell r="K201">
            <v>0</v>
          </cell>
          <cell r="L201">
            <v>5.5953593033891096</v>
          </cell>
          <cell r="M201">
            <v>7.4695446967489101E-2</v>
          </cell>
          <cell r="N201">
            <v>1.4658211293896399</v>
          </cell>
          <cell r="O201">
            <v>1.7043701480539899</v>
          </cell>
          <cell r="P201">
            <v>0.48475231572795602</v>
          </cell>
          <cell r="Q201">
            <v>1.9208215724100302</v>
          </cell>
          <cell r="R201">
            <v>0</v>
          </cell>
          <cell r="S201">
            <v>2.2763690840010401E-2</v>
          </cell>
          <cell r="T201">
            <v>-7.7865000000000004E-2</v>
          </cell>
          <cell r="U201">
            <v>2.30852700666571</v>
          </cell>
          <cell r="V201">
            <v>3.0214829999999999</v>
          </cell>
          <cell r="W201">
            <v>1.2276507800000001</v>
          </cell>
          <cell r="X201">
            <v>0</v>
          </cell>
          <cell r="Y201">
            <v>0</v>
          </cell>
          <cell r="Z201">
            <v>1.0808762266657101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.03880073188547</v>
          </cell>
          <cell r="AH201">
            <v>0</v>
          </cell>
          <cell r="AI201">
            <v>2.2763690840010401E-2</v>
          </cell>
        </row>
        <row r="202">
          <cell r="B202" t="str">
            <v>21100TTAN180TM230USD Total</v>
          </cell>
          <cell r="H202">
            <v>-5.5220670136157093</v>
          </cell>
          <cell r="I202">
            <v>0</v>
          </cell>
          <cell r="J202">
            <v>-5.5220670136157093</v>
          </cell>
          <cell r="K202">
            <v>0</v>
          </cell>
          <cell r="L202">
            <v>-5.2975652570144494</v>
          </cell>
          <cell r="M202">
            <v>-0.482905693017745</v>
          </cell>
          <cell r="N202">
            <v>-2.8855464489794698</v>
          </cell>
          <cell r="O202">
            <v>-0.21662283144004801</v>
          </cell>
          <cell r="P202">
            <v>-1.2286300989271701</v>
          </cell>
          <cell r="Q202">
            <v>-4.7442184650015602E-2</v>
          </cell>
          <cell r="R202">
            <v>0</v>
          </cell>
          <cell r="S202">
            <v>-1.29602995002642E-17</v>
          </cell>
          <cell r="T202">
            <v>-0.43641799999999997</v>
          </cell>
          <cell r="U202">
            <v>-0.2245017566012679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-0.22450175660126798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0.22450175660126798</v>
          </cell>
          <cell r="AH202">
            <v>0</v>
          </cell>
          <cell r="AI202">
            <v>-1.29602995002642E-17</v>
          </cell>
        </row>
        <row r="203">
          <cell r="B203" t="str">
            <v>21100TTAN180TM410USD Total</v>
          </cell>
          <cell r="H203">
            <v>42.998082292995498</v>
          </cell>
          <cell r="I203">
            <v>0</v>
          </cell>
          <cell r="J203">
            <v>42.998082292995498</v>
          </cell>
          <cell r="K203">
            <v>0</v>
          </cell>
          <cell r="L203">
            <v>42.998082292995498</v>
          </cell>
          <cell r="M203">
            <v>0</v>
          </cell>
          <cell r="N203">
            <v>42.998082292995498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TAN180TM420USD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 t="str">
            <v>21100TTAN180TM440CUSD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B206" t="str">
            <v>21100TTAN180TM510USD Total</v>
          </cell>
          <cell r="H206">
            <v>-14.351417389203499</v>
          </cell>
          <cell r="I206">
            <v>0</v>
          </cell>
          <cell r="J206">
            <v>-14.351417389203499</v>
          </cell>
          <cell r="K206">
            <v>0</v>
          </cell>
          <cell r="L206">
            <v>-14.351417389203499</v>
          </cell>
          <cell r="M206">
            <v>0</v>
          </cell>
          <cell r="N206">
            <v>-14.351417389203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B207" t="str">
            <v>21100TTAN180TM600TUSD Total</v>
          </cell>
          <cell r="H207">
            <v>27.1012833523917</v>
          </cell>
          <cell r="I207">
            <v>0.74</v>
          </cell>
          <cell r="J207">
            <v>26.361283352391702</v>
          </cell>
          <cell r="K207">
            <v>0</v>
          </cell>
          <cell r="L207">
            <v>26.760747098428201</v>
          </cell>
          <cell r="M207">
            <v>1.39859505619258</v>
          </cell>
          <cell r="N207">
            <v>15.784681691869499</v>
          </cell>
          <cell r="O207">
            <v>0.35118914850875299</v>
          </cell>
          <cell r="P207">
            <v>0</v>
          </cell>
          <cell r="Q207">
            <v>9.1484162018574402</v>
          </cell>
          <cell r="R207">
            <v>0</v>
          </cell>
          <cell r="S207">
            <v>0</v>
          </cell>
          <cell r="T207">
            <v>7.7865000000000004E-2</v>
          </cell>
          <cell r="U207">
            <v>-0.399463746036538</v>
          </cell>
          <cell r="V207">
            <v>0.74</v>
          </cell>
          <cell r="W207">
            <v>0</v>
          </cell>
          <cell r="X207">
            <v>0</v>
          </cell>
          <cell r="Y207">
            <v>0</v>
          </cell>
          <cell r="Z207">
            <v>-0.39946374603653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0.71584767851832498</v>
          </cell>
          <cell r="AH207">
            <v>0</v>
          </cell>
          <cell r="AI207">
            <v>0</v>
          </cell>
        </row>
        <row r="208">
          <cell r="B208" t="str">
            <v>21100TTAN190Allcustom3USD Total</v>
          </cell>
          <cell r="H208">
            <v>5588.0305367708997</v>
          </cell>
          <cell r="I208">
            <v>3393.1608297800003</v>
          </cell>
          <cell r="J208">
            <v>2194.8697069908999</v>
          </cell>
          <cell r="K208">
            <v>0</v>
          </cell>
          <cell r="L208">
            <v>1650.9357482947701</v>
          </cell>
          <cell r="M208">
            <v>1007.67942378668</v>
          </cell>
          <cell r="N208">
            <v>514.71525421372996</v>
          </cell>
          <cell r="O208">
            <v>0.82463343994756799</v>
          </cell>
          <cell r="P208">
            <v>118.801999983702</v>
          </cell>
          <cell r="Q208">
            <v>8.9144368707085899</v>
          </cell>
          <cell r="R208">
            <v>0</v>
          </cell>
          <cell r="S208">
            <v>0</v>
          </cell>
          <cell r="T208">
            <v>0</v>
          </cell>
          <cell r="U208">
            <v>543.93395869613505</v>
          </cell>
          <cell r="V208">
            <v>3307.2738694899999</v>
          </cell>
          <cell r="W208">
            <v>230.92701043</v>
          </cell>
          <cell r="X208">
            <v>290.69558322253499</v>
          </cell>
          <cell r="Y208">
            <v>85.886960290000005</v>
          </cell>
          <cell r="Z208">
            <v>8.0085043599932002E-2</v>
          </cell>
          <cell r="AA208">
            <v>0</v>
          </cell>
          <cell r="AB208">
            <v>22.231280000000002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8.0085043599932002E-2</v>
          </cell>
          <cell r="AH208">
            <v>0</v>
          </cell>
          <cell r="AI208">
            <v>0</v>
          </cell>
        </row>
        <row r="209">
          <cell r="B209" t="str">
            <v>21100TTAN190M220USD Total</v>
          </cell>
          <cell r="H209">
            <v>2843.6851269844396</v>
          </cell>
          <cell r="I209">
            <v>1393.8027942200001</v>
          </cell>
          <cell r="J209">
            <v>1449.88233276444</v>
          </cell>
          <cell r="K209">
            <v>0</v>
          </cell>
          <cell r="L209">
            <v>1223.47067216184</v>
          </cell>
          <cell r="M209">
            <v>488.53410487731804</v>
          </cell>
          <cell r="N209">
            <v>511.17558814803999</v>
          </cell>
          <cell r="O209">
            <v>0.14577177999999999</v>
          </cell>
          <cell r="P209">
            <v>195.3808539835</v>
          </cell>
          <cell r="Q209">
            <v>13.0534445278526</v>
          </cell>
          <cell r="R209">
            <v>7.4149511600000002</v>
          </cell>
          <cell r="S209">
            <v>8.0639246851255404</v>
          </cell>
          <cell r="T209">
            <v>-0.29796699999999998</v>
          </cell>
          <cell r="U209">
            <v>226.41166060260599</v>
          </cell>
          <cell r="V209">
            <v>1199.3906356300001</v>
          </cell>
          <cell r="W209">
            <v>84.8807038099999</v>
          </cell>
          <cell r="X209">
            <v>119.297297966046</v>
          </cell>
          <cell r="Y209">
            <v>194.41215858999999</v>
          </cell>
          <cell r="Z209">
            <v>2.3788265600173898E-3</v>
          </cell>
          <cell r="AA209">
            <v>0</v>
          </cell>
          <cell r="AB209">
            <v>22.231280000000002</v>
          </cell>
          <cell r="AC209">
            <v>0</v>
          </cell>
          <cell r="AD209">
            <v>7.4149511600000002</v>
          </cell>
          <cell r="AE209">
            <v>0</v>
          </cell>
          <cell r="AF209">
            <v>0</v>
          </cell>
          <cell r="AG209">
            <v>2.3788265600173898E-3</v>
          </cell>
          <cell r="AH209">
            <v>0</v>
          </cell>
          <cell r="AI209">
            <v>8.0639246851255404</v>
          </cell>
        </row>
        <row r="210">
          <cell r="B210" t="str">
            <v>21100TTAN190M230USD Total</v>
          </cell>
          <cell r="H210">
            <v>-125.166562259142</v>
          </cell>
          <cell r="I210">
            <v>-79.012385260000002</v>
          </cell>
          <cell r="J210">
            <v>-46.1541769991425</v>
          </cell>
          <cell r="K210">
            <v>0</v>
          </cell>
          <cell r="L210">
            <v>-45.020385970605403</v>
          </cell>
          <cell r="M210">
            <v>-0.61773800000000001</v>
          </cell>
          <cell r="N210">
            <v>-0.654269560885131</v>
          </cell>
          <cell r="O210">
            <v>0</v>
          </cell>
          <cell r="P210">
            <v>-0.89127140494031898</v>
          </cell>
          <cell r="Q210">
            <v>0</v>
          </cell>
          <cell r="R210">
            <v>0</v>
          </cell>
          <cell r="S210">
            <v>-31.862895004779997</v>
          </cell>
          <cell r="T210">
            <v>-10.994211999999999</v>
          </cell>
          <cell r="U210">
            <v>-1.1337910285370101</v>
          </cell>
          <cell r="V210">
            <v>-78.565618999999998</v>
          </cell>
          <cell r="W210">
            <v>0</v>
          </cell>
          <cell r="X210">
            <v>-1.1337910285370101</v>
          </cell>
          <cell r="Y210">
            <v>-0.4467662600000000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31.862895004779997</v>
          </cell>
        </row>
        <row r="211">
          <cell r="B211" t="str">
            <v>21100TTAN190M410USD Total</v>
          </cell>
          <cell r="H211">
            <v>5.2361714415776408</v>
          </cell>
          <cell r="I211">
            <v>0</v>
          </cell>
          <cell r="J211">
            <v>5.2361714415776408</v>
          </cell>
          <cell r="K211">
            <v>0</v>
          </cell>
          <cell r="L211">
            <v>5.2361714415776408</v>
          </cell>
          <cell r="M211">
            <v>0</v>
          </cell>
          <cell r="N211">
            <v>5.2361714415776408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90M420USD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90M440CUSD Total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90M510USD Tot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B215" t="str">
            <v>21100TTAN190M600TUSD Total</v>
          </cell>
          <cell r="H215">
            <v>-1995.8401037128899</v>
          </cell>
          <cell r="I215">
            <v>-742.68049383000005</v>
          </cell>
          <cell r="J215">
            <v>-1253.15960988289</v>
          </cell>
          <cell r="K215">
            <v>0</v>
          </cell>
          <cell r="L215">
            <v>-1058.68181359188</v>
          </cell>
          <cell r="M215">
            <v>-175.16540346697801</v>
          </cell>
          <cell r="N215">
            <v>-565.71430936645402</v>
          </cell>
          <cell r="O215">
            <v>-0.31942414928007701</v>
          </cell>
          <cell r="P215">
            <v>-122.77990282867999</v>
          </cell>
          <cell r="Q215">
            <v>-98.79702359048531</v>
          </cell>
          <cell r="R215">
            <v>-96.203717189999992</v>
          </cell>
          <cell r="S215">
            <v>0</v>
          </cell>
          <cell r="T215">
            <v>0.29796699999999998</v>
          </cell>
          <cell r="U215">
            <v>-194.47779629100799</v>
          </cell>
          <cell r="V215">
            <v>-521.64316052999993</v>
          </cell>
          <cell r="W215">
            <v>-93.276501670000002</v>
          </cell>
          <cell r="X215">
            <v>-100.934717369626</v>
          </cell>
          <cell r="Y215">
            <v>-221.0373333</v>
          </cell>
          <cell r="Z215">
            <v>-0.26657725138150595</v>
          </cell>
          <cell r="AA215">
            <v>0</v>
          </cell>
          <cell r="AB215">
            <v>0</v>
          </cell>
          <cell r="AC215">
            <v>0</v>
          </cell>
          <cell r="AD215">
            <v>-96.203717189999992</v>
          </cell>
          <cell r="AE215">
            <v>0</v>
          </cell>
          <cell r="AF215">
            <v>0</v>
          </cell>
          <cell r="AG215">
            <v>-0.26657725138150595</v>
          </cell>
          <cell r="AH215">
            <v>0</v>
          </cell>
          <cell r="AI215">
            <v>0</v>
          </cell>
        </row>
        <row r="216">
          <cell r="B216" t="str">
            <v>21120Allcustom2Allcustom3USD Total</v>
          </cell>
          <cell r="H216">
            <v>-1348.4104690082299</v>
          </cell>
          <cell r="I216">
            <v>0</v>
          </cell>
          <cell r="J216">
            <v>-1348.4104690082299</v>
          </cell>
          <cell r="K216">
            <v>0</v>
          </cell>
          <cell r="L216">
            <v>-1347.7933180704701</v>
          </cell>
          <cell r="M216">
            <v>-1341.7555084175601</v>
          </cell>
          <cell r="N216">
            <v>-6.0294832610532696</v>
          </cell>
          <cell r="O216">
            <v>-8.326391849881801E-3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0.61715093775947605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-0.61715093775947605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0.61715093775947605</v>
          </cell>
          <cell r="AH216">
            <v>0</v>
          </cell>
          <cell r="AI216">
            <v>0</v>
          </cell>
        </row>
        <row r="217">
          <cell r="B217" t="str">
            <v>21120TAN140TAllcustom3USD Total</v>
          </cell>
          <cell r="H217">
            <v>-1340.20465108947</v>
          </cell>
          <cell r="I217">
            <v>0</v>
          </cell>
          <cell r="J217">
            <v>-1340.20465108947</v>
          </cell>
          <cell r="K217">
            <v>0</v>
          </cell>
          <cell r="L217">
            <v>-1340.20465108947</v>
          </cell>
          <cell r="M217">
            <v>-1340.2046510894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20TAN150Allcustom3USD Total</v>
          </cell>
          <cell r="H218">
            <v>-6.0378096529031495</v>
          </cell>
          <cell r="I218">
            <v>0</v>
          </cell>
          <cell r="J218">
            <v>-6.0378096529031495</v>
          </cell>
          <cell r="K218">
            <v>0</v>
          </cell>
          <cell r="L218">
            <v>-6.0378096529031495</v>
          </cell>
          <cell r="M218">
            <v>0</v>
          </cell>
          <cell r="N218">
            <v>-6.0294832610532696</v>
          </cell>
          <cell r="O218">
            <v>-8.326391849881801E-3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B219" t="str">
            <v>21120TAN180TAllcustom3USD Total</v>
          </cell>
          <cell r="H219">
            <v>-2.1680082658533499</v>
          </cell>
          <cell r="I219">
            <v>0</v>
          </cell>
          <cell r="J219">
            <v>-2.1680082658533499</v>
          </cell>
          <cell r="K219">
            <v>0</v>
          </cell>
          <cell r="L219">
            <v>-1.55085732809387</v>
          </cell>
          <cell r="M219">
            <v>-1.55085732809387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0.61715093775947605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0.61715093775947605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0.61715093775947605</v>
          </cell>
          <cell r="AH219">
            <v>0</v>
          </cell>
          <cell r="AI219">
            <v>0</v>
          </cell>
        </row>
        <row r="220">
          <cell r="B220" t="str">
            <v>21120TAN190Allcustom3USD Tot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220Allcustom2Allcustom3USD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B222" t="str">
            <v>21220TAN140TAllcustom3USD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B223" t="str">
            <v>21220TAN150Allcustom3USD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B224" t="str">
            <v>21220TAN180TAllcustom3USD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B225" t="str">
            <v>21220TAN190Allcustom3USD Total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B226" t="str">
            <v>21400TAllcustom2Allcustom3USD Total</v>
          </cell>
          <cell r="H226">
            <v>-49861.762167237699</v>
          </cell>
          <cell r="I226">
            <v>-23777.1004527</v>
          </cell>
          <cell r="J226">
            <v>-26084.6617145378</v>
          </cell>
          <cell r="K226">
            <v>-3.8776012980010299</v>
          </cell>
          <cell r="L226">
            <v>-19711.359818294699</v>
          </cell>
          <cell r="M226">
            <v>-16775.852970867199</v>
          </cell>
          <cell r="N226">
            <v>-1991.3464069290801</v>
          </cell>
          <cell r="O226">
            <v>-137.49754812195798</v>
          </cell>
          <cell r="P226">
            <v>-537.111187964745</v>
          </cell>
          <cell r="Q226">
            <v>-188.39174810090501</v>
          </cell>
          <cell r="R226">
            <v>-35.493662980147505</v>
          </cell>
          <cell r="S226">
            <v>-101.107872923812</v>
          </cell>
          <cell r="T226">
            <v>55.441579593145804</v>
          </cell>
          <cell r="U226">
            <v>-6369.42429494508</v>
          </cell>
          <cell r="V226">
            <v>-22737.864669540002</v>
          </cell>
          <cell r="W226">
            <v>-4384.0151511108998</v>
          </cell>
          <cell r="X226">
            <v>-1999.08850064646</v>
          </cell>
          <cell r="Y226">
            <v>-1039.23578316</v>
          </cell>
          <cell r="Z226">
            <v>-23.331539060540699</v>
          </cell>
          <cell r="AA226">
            <v>0</v>
          </cell>
          <cell r="AB226">
            <v>37.010895872815695</v>
          </cell>
          <cell r="AC226">
            <v>0</v>
          </cell>
          <cell r="AD226">
            <v>-20.814145359999998</v>
          </cell>
          <cell r="AE226">
            <v>0</v>
          </cell>
          <cell r="AF226">
            <v>-14.6795176201475</v>
          </cell>
          <cell r="AG226">
            <v>-14.913526493028799</v>
          </cell>
          <cell r="AH226">
            <v>-0.10987380000000001</v>
          </cell>
          <cell r="AI226">
            <v>-100.99799912381201</v>
          </cell>
        </row>
        <row r="227">
          <cell r="B227" t="str">
            <v>21400TAllcustom2M130USD Total</v>
          </cell>
          <cell r="H227">
            <v>-4316.76145584606</v>
          </cell>
          <cell r="I227">
            <v>-1241.98110597</v>
          </cell>
          <cell r="J227">
            <v>-3074.78034987606</v>
          </cell>
          <cell r="K227">
            <v>6.8694563986787902E-2</v>
          </cell>
          <cell r="L227">
            <v>-2365.2400964439603</v>
          </cell>
          <cell r="M227">
            <v>-1928.4923151425701</v>
          </cell>
          <cell r="N227">
            <v>-296.29330493665702</v>
          </cell>
          <cell r="O227">
            <v>-13.247727978193401</v>
          </cell>
          <cell r="P227">
            <v>-81.103704924357103</v>
          </cell>
          <cell r="Q227">
            <v>-29.422309728100799</v>
          </cell>
          <cell r="R227">
            <v>-19.376941967477499</v>
          </cell>
          <cell r="S227">
            <v>-4.7483660108501295</v>
          </cell>
          <cell r="T227">
            <v>7.4445742442450404</v>
          </cell>
          <cell r="U227">
            <v>-709.60894799608502</v>
          </cell>
          <cell r="V227">
            <v>-1103.32363358</v>
          </cell>
          <cell r="W227">
            <v>-574.47951779953394</v>
          </cell>
          <cell r="X227">
            <v>-131.37977380936098</v>
          </cell>
          <cell r="Y227">
            <v>-138.65747238999998</v>
          </cell>
          <cell r="Z227">
            <v>-7.0066213871908403</v>
          </cell>
          <cell r="AA227">
            <v>0</v>
          </cell>
          <cell r="AB227">
            <v>3.2569650000000001</v>
          </cell>
          <cell r="AC227">
            <v>0</v>
          </cell>
          <cell r="AD227">
            <v>-16.27242463</v>
          </cell>
          <cell r="AE227">
            <v>0</v>
          </cell>
          <cell r="AF227">
            <v>-3.1045173374775299</v>
          </cell>
          <cell r="AG227">
            <v>-5.4926477979227402</v>
          </cell>
          <cell r="AH227">
            <v>-5.0999999999999997E-2</v>
          </cell>
          <cell r="AI227">
            <v>-4.6973660108501294</v>
          </cell>
        </row>
        <row r="228">
          <cell r="B228" t="str">
            <v>21400TAllcustom2M175USD Total</v>
          </cell>
          <cell r="H228">
            <v>-2441.4733184957199</v>
          </cell>
          <cell r="I228">
            <v>-2.409681</v>
          </cell>
          <cell r="J228">
            <v>-2439.0636374957198</v>
          </cell>
          <cell r="K228">
            <v>0</v>
          </cell>
          <cell r="L228">
            <v>-29.849159410938199</v>
          </cell>
          <cell r="M228">
            <v>-16.927073223917201</v>
          </cell>
          <cell r="N228">
            <v>-9.81727828</v>
          </cell>
          <cell r="O228">
            <v>0</v>
          </cell>
          <cell r="P228">
            <v>-3.1048079070210002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409.2144780847802</v>
          </cell>
          <cell r="V228">
            <v>-2.409681</v>
          </cell>
          <cell r="W228">
            <v>-1509.5</v>
          </cell>
          <cell r="X228">
            <v>-899.7144780847769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B229" t="str">
            <v>21400TAllcustom2M190USD Total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B230" t="str">
            <v>21400TAllcustom2M230USD Total</v>
          </cell>
          <cell r="H230">
            <v>1718.6900138446902</v>
          </cell>
          <cell r="I230">
            <v>48.709353829999998</v>
          </cell>
          <cell r="J230">
            <v>1669.9806600146899</v>
          </cell>
          <cell r="K230">
            <v>0</v>
          </cell>
          <cell r="L230">
            <v>1325.8161423998999</v>
          </cell>
          <cell r="M230">
            <v>1206.5285960948602</v>
          </cell>
          <cell r="N230">
            <v>45.044740523955099</v>
          </cell>
          <cell r="O230">
            <v>7.3912139875791203</v>
          </cell>
          <cell r="P230">
            <v>38.982391179311399</v>
          </cell>
          <cell r="Q230">
            <v>3.27663016485196</v>
          </cell>
          <cell r="R230">
            <v>19.496894449342602</v>
          </cell>
          <cell r="S230">
            <v>8.9700000000000005E-3</v>
          </cell>
          <cell r="T230">
            <v>5.0867060000000004</v>
          </cell>
          <cell r="U230">
            <v>344.16451761479095</v>
          </cell>
          <cell r="V230">
            <v>33.214644069999999</v>
          </cell>
          <cell r="W230">
            <v>19.322470579999997</v>
          </cell>
          <cell r="X230">
            <v>323.700194375205</v>
          </cell>
          <cell r="Y230">
            <v>15.494709759999999</v>
          </cell>
          <cell r="Z230">
            <v>1.14185265958591</v>
          </cell>
          <cell r="AA230">
            <v>0</v>
          </cell>
          <cell r="AB230">
            <v>0</v>
          </cell>
          <cell r="AC230">
            <v>0</v>
          </cell>
          <cell r="AD230">
            <v>19.036145480000002</v>
          </cell>
          <cell r="AE230">
            <v>0</v>
          </cell>
          <cell r="AF230">
            <v>0.46074896934260201</v>
          </cell>
          <cell r="AG230">
            <v>1.14185265958591</v>
          </cell>
          <cell r="AH230">
            <v>0</v>
          </cell>
          <cell r="AI230">
            <v>8.9700000000000005E-3</v>
          </cell>
        </row>
        <row r="231">
          <cell r="B231" t="str">
            <v>21400TAllcustom2M420USD Total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B232" t="str">
            <v>21400TAllcustom2M440CUSD Total</v>
          </cell>
          <cell r="H232">
            <v>5.4833284283196497E-3</v>
          </cell>
          <cell r="I232">
            <v>0</v>
          </cell>
          <cell r="J232">
            <v>5.4833284283196497E-3</v>
          </cell>
          <cell r="K232">
            <v>0</v>
          </cell>
          <cell r="L232">
            <v>5.4833284283196497E-3</v>
          </cell>
          <cell r="M232">
            <v>5.4833284283196497E-3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B233" t="str">
            <v>21400TAllcustom2M510USD Total</v>
          </cell>
          <cell r="H233">
            <v>70.097456313710495</v>
          </cell>
          <cell r="I233">
            <v>10.96324081</v>
          </cell>
          <cell r="J233">
            <v>59.1342155037105</v>
          </cell>
          <cell r="K233">
            <v>0</v>
          </cell>
          <cell r="L233">
            <v>59.134215503710394</v>
          </cell>
          <cell r="M233">
            <v>8.2657695270734504</v>
          </cell>
          <cell r="N233">
            <v>46.030577057481402</v>
          </cell>
          <cell r="O233">
            <v>0</v>
          </cell>
          <cell r="P233">
            <v>4.8378689191555395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5.02914190292358E-14</v>
          </cell>
          <cell r="V233">
            <v>0</v>
          </cell>
          <cell r="W233">
            <v>0</v>
          </cell>
          <cell r="X233">
            <v>5.02914190292358E-14</v>
          </cell>
          <cell r="Y233">
            <v>10.96324081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21400TAllcustom2M600TUSD Total</v>
          </cell>
          <cell r="H234">
            <v>70.098837795209192</v>
          </cell>
          <cell r="I234">
            <v>10.96324081</v>
          </cell>
          <cell r="J234">
            <v>59.135596985209197</v>
          </cell>
          <cell r="K234">
            <v>0</v>
          </cell>
          <cell r="L234">
            <v>59.135596985209098</v>
          </cell>
          <cell r="M234">
            <v>8.2657695270734504</v>
          </cell>
          <cell r="N234">
            <v>46.0323285607614</v>
          </cell>
          <cell r="O234">
            <v>0.105522978219158</v>
          </cell>
          <cell r="P234">
            <v>4.8372459191551203</v>
          </cell>
          <cell r="Q234">
            <v>0</v>
          </cell>
          <cell r="R234">
            <v>0</v>
          </cell>
          <cell r="S234">
            <v>0</v>
          </cell>
          <cell r="T234">
            <v>-0.10527</v>
          </cell>
          <cell r="U234">
            <v>5.9604644775390597E-14</v>
          </cell>
          <cell r="V234">
            <v>0</v>
          </cell>
          <cell r="W234">
            <v>0</v>
          </cell>
          <cell r="X234">
            <v>5.02914190292358E-14</v>
          </cell>
          <cell r="Y234">
            <v>10.96324081</v>
          </cell>
          <cell r="Z234">
            <v>7.4505805969238294E-15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.2993418745935701</v>
          </cell>
          <cell r="AH234">
            <v>0</v>
          </cell>
          <cell r="AI234">
            <v>0</v>
          </cell>
        </row>
        <row r="235">
          <cell r="B235" t="str">
            <v>21400TTAN140TAllcustom3USD Total</v>
          </cell>
          <cell r="H235">
            <v>-24252.5159036107</v>
          </cell>
          <cell r="I235">
            <v>-1038.8474458799999</v>
          </cell>
          <cell r="J235">
            <v>-23213.668457730702</v>
          </cell>
          <cell r="K235">
            <v>0</v>
          </cell>
          <cell r="L235">
            <v>-17124.839638024099</v>
          </cell>
          <cell r="M235">
            <v>-16617.2438636849</v>
          </cell>
          <cell r="N235">
            <v>-27.995365714415502</v>
          </cell>
          <cell r="O235">
            <v>-0.89755957511020301</v>
          </cell>
          <cell r="P235">
            <v>-501.61429058649401</v>
          </cell>
          <cell r="Q235">
            <v>0</v>
          </cell>
          <cell r="R235">
            <v>-32.530138056309497</v>
          </cell>
          <cell r="S235">
            <v>0</v>
          </cell>
          <cell r="T235">
            <v>55.441579593145804</v>
          </cell>
          <cell r="U235">
            <v>-6088.8288197066495</v>
          </cell>
          <cell r="V235">
            <v>0</v>
          </cell>
          <cell r="W235">
            <v>-4277.1944298108901</v>
          </cell>
          <cell r="X235">
            <v>-1811.53734079986</v>
          </cell>
          <cell r="Y235">
            <v>-1038.8474458799999</v>
          </cell>
          <cell r="Z235">
            <v>0</v>
          </cell>
          <cell r="AA235">
            <v>0</v>
          </cell>
          <cell r="AB235">
            <v>-9.7049095889999992E-2</v>
          </cell>
          <cell r="AC235">
            <v>0</v>
          </cell>
          <cell r="AD235">
            <v>-20.194489960000002</v>
          </cell>
          <cell r="AE235">
            <v>0</v>
          </cell>
          <cell r="AF235">
            <v>-12.3356480963095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400TTAN140TM130USD Total</v>
          </cell>
          <cell r="H236">
            <v>-2844.8554538077001</v>
          </cell>
          <cell r="I236">
            <v>-138.46330374999999</v>
          </cell>
          <cell r="J236">
            <v>-2706.3921500577003</v>
          </cell>
          <cell r="K236">
            <v>0</v>
          </cell>
          <cell r="L236">
            <v>-2005.5860054874001</v>
          </cell>
          <cell r="M236">
            <v>-1910.72445085556</v>
          </cell>
          <cell r="N236">
            <v>-6.6408837417997502</v>
          </cell>
          <cell r="O236">
            <v>-8.3400897263929907E-2</v>
          </cell>
          <cell r="P236">
            <v>-76.793183274507598</v>
          </cell>
          <cell r="Q236">
            <v>0</v>
          </cell>
          <cell r="R236">
            <v>-18.788660962516101</v>
          </cell>
          <cell r="S236">
            <v>0</v>
          </cell>
          <cell r="T236">
            <v>7.4445742442450404</v>
          </cell>
          <cell r="U236">
            <v>-700.80614457029901</v>
          </cell>
          <cell r="V236">
            <v>0</v>
          </cell>
          <cell r="W236">
            <v>-569.60319880953398</v>
          </cell>
          <cell r="X236">
            <v>-131.187285760766</v>
          </cell>
          <cell r="Y236">
            <v>-138.46330374999999</v>
          </cell>
          <cell r="Z236">
            <v>0</v>
          </cell>
          <cell r="AA236">
            <v>0</v>
          </cell>
          <cell r="AB236">
            <v>-1.566E-2</v>
          </cell>
          <cell r="AC236">
            <v>0</v>
          </cell>
          <cell r="AD236">
            <v>-15.94521984</v>
          </cell>
          <cell r="AE236">
            <v>0</v>
          </cell>
          <cell r="AF236">
            <v>-2.8434411225160598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400TTAN140TM175USD Total</v>
          </cell>
          <cell r="H237">
            <v>-2167.1973592157201</v>
          </cell>
          <cell r="I237">
            <v>0</v>
          </cell>
          <cell r="J237">
            <v>-2167.1973592157201</v>
          </cell>
          <cell r="K237">
            <v>0</v>
          </cell>
          <cell r="L237">
            <v>-20.031881130938199</v>
          </cell>
          <cell r="M237">
            <v>-16.927073223917201</v>
          </cell>
          <cell r="N237">
            <v>0</v>
          </cell>
          <cell r="O237">
            <v>0</v>
          </cell>
          <cell r="P237">
            <v>-3.104807907021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2147.1654780847798</v>
          </cell>
          <cell r="V237">
            <v>0</v>
          </cell>
          <cell r="W237">
            <v>-1430.8</v>
          </cell>
          <cell r="X237">
            <v>-716.3654780847770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400TTAN140TM190USD Total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B239" t="str">
            <v>21400TTAN140TM230USD Total</v>
          </cell>
          <cell r="H239">
            <v>1598.62057906938</v>
          </cell>
          <cell r="I239">
            <v>15.494709759999999</v>
          </cell>
          <cell r="J239">
            <v>1583.1258693093801</v>
          </cell>
          <cell r="K239">
            <v>0</v>
          </cell>
          <cell r="L239">
            <v>1255.4474768541702</v>
          </cell>
          <cell r="M239">
            <v>1193.57206477104</v>
          </cell>
          <cell r="N239">
            <v>1.97843012182781</v>
          </cell>
          <cell r="O239">
            <v>4.8165325824505799E-2</v>
          </cell>
          <cell r="P239">
            <v>37.509059076139799</v>
          </cell>
          <cell r="Q239">
            <v>0</v>
          </cell>
          <cell r="R239">
            <v>18.8447335593426</v>
          </cell>
          <cell r="S239">
            <v>0</v>
          </cell>
          <cell r="T239">
            <v>3.4950239999999999</v>
          </cell>
          <cell r="U239">
            <v>327.67839245520503</v>
          </cell>
          <cell r="V239">
            <v>0</v>
          </cell>
          <cell r="W239">
            <v>3.9781980799999999</v>
          </cell>
          <cell r="X239">
            <v>323.700194375205</v>
          </cell>
          <cell r="Y239">
            <v>15.494709759999999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8.383984590000001</v>
          </cell>
          <cell r="AE239">
            <v>0</v>
          </cell>
          <cell r="AF239">
            <v>0.46074896934260201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400TTAN140TM420USD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400TTAN140TM440CUSD Total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B242" t="str">
            <v>21400TTAN140TM510USD Total</v>
          </cell>
          <cell r="H242">
            <v>27.923271710727402</v>
          </cell>
          <cell r="I242">
            <v>10.96324081</v>
          </cell>
          <cell r="J242">
            <v>16.9600309007274</v>
          </cell>
          <cell r="K242">
            <v>0</v>
          </cell>
          <cell r="L242">
            <v>16.9600309007273</v>
          </cell>
          <cell r="M242">
            <v>8.2657695270734504</v>
          </cell>
          <cell r="N242">
            <v>3.8563924544983301</v>
          </cell>
          <cell r="O242">
            <v>0</v>
          </cell>
          <cell r="P242">
            <v>4.8378689191555395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5.02914190292358E-14</v>
          </cell>
          <cell r="V242">
            <v>0</v>
          </cell>
          <cell r="W242">
            <v>0</v>
          </cell>
          <cell r="X242">
            <v>5.02914190292358E-14</v>
          </cell>
          <cell r="Y242">
            <v>10.9632408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400TTAN140TM600TUSD Total</v>
          </cell>
          <cell r="H243">
            <v>27.923271941716997</v>
          </cell>
          <cell r="I243">
            <v>10.96324081</v>
          </cell>
          <cell r="J243">
            <v>16.960031131716999</v>
          </cell>
          <cell r="K243">
            <v>0</v>
          </cell>
          <cell r="L243">
            <v>16.960031131716899</v>
          </cell>
          <cell r="M243">
            <v>8.2657695270734504</v>
          </cell>
          <cell r="N243">
            <v>3.7304346854883303</v>
          </cell>
          <cell r="O243">
            <v>0</v>
          </cell>
          <cell r="P243">
            <v>4.8372459191551203</v>
          </cell>
          <cell r="Q243">
            <v>0</v>
          </cell>
          <cell r="R243">
            <v>0</v>
          </cell>
          <cell r="S243">
            <v>0</v>
          </cell>
          <cell r="T243">
            <v>0.126581</v>
          </cell>
          <cell r="U243">
            <v>5.02914190292358E-14</v>
          </cell>
          <cell r="V243">
            <v>0</v>
          </cell>
          <cell r="W243">
            <v>0</v>
          </cell>
          <cell r="X243">
            <v>5.02914190292358E-14</v>
          </cell>
          <cell r="Y243">
            <v>10.9632408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B244" t="str">
            <v>21400TTAN150Allcustom3USD Total</v>
          </cell>
          <cell r="H244">
            <v>-23866.4450461737</v>
          </cell>
          <cell r="I244">
            <v>-21715.195374450002</v>
          </cell>
          <cell r="J244">
            <v>-2151.24967172366</v>
          </cell>
          <cell r="K244">
            <v>0</v>
          </cell>
          <cell r="L244">
            <v>-2159.6758520204403</v>
          </cell>
          <cell r="M244">
            <v>-126.252686156875</v>
          </cell>
          <cell r="N244">
            <v>-1807.7600691831701</v>
          </cell>
          <cell r="O244">
            <v>-78.1183178415382</v>
          </cell>
          <cell r="P244">
            <v>-22.759869694331702</v>
          </cell>
          <cell r="Q244">
            <v>-122.61386416416299</v>
          </cell>
          <cell r="R244">
            <v>-1.25750087999946</v>
          </cell>
          <cell r="S244">
            <v>-0.91354410036211209</v>
          </cell>
          <cell r="T244">
            <v>0</v>
          </cell>
          <cell r="U244">
            <v>8.4261802967841799</v>
          </cell>
          <cell r="V244">
            <v>-21714.807037169998</v>
          </cell>
          <cell r="W244">
            <v>-26.990377420000002</v>
          </cell>
          <cell r="X244">
            <v>-3.8933315898370502</v>
          </cell>
          <cell r="Y244">
            <v>-0.38833728000000001</v>
          </cell>
          <cell r="Z244">
            <v>-20.029335662084502</v>
          </cell>
          <cell r="AA244">
            <v>0</v>
          </cell>
          <cell r="AB244">
            <v>59.3392249687057</v>
          </cell>
          <cell r="AC244">
            <v>0</v>
          </cell>
          <cell r="AD244">
            <v>-0.61965540000000008</v>
          </cell>
          <cell r="AE244">
            <v>0</v>
          </cell>
          <cell r="AF244">
            <v>-0.63784547999945795</v>
          </cell>
          <cell r="AG244">
            <v>-11.721457747452401</v>
          </cell>
          <cell r="AH244">
            <v>-0.10987380000000001</v>
          </cell>
          <cell r="AI244">
            <v>-0.80367030036211196</v>
          </cell>
        </row>
        <row r="245">
          <cell r="B245" t="str">
            <v>21400TTAN150M130USD Total</v>
          </cell>
          <cell r="H245">
            <v>-1421.9053808123099</v>
          </cell>
          <cell r="I245">
            <v>-1100.3729633299999</v>
          </cell>
          <cell r="J245">
            <v>-321.532417482315</v>
          </cell>
          <cell r="K245">
            <v>0</v>
          </cell>
          <cell r="L245">
            <v>-314.50944505421899</v>
          </cell>
          <cell r="M245">
            <v>-14.108066786664899</v>
          </cell>
          <cell r="N245">
            <v>-265.38904826995901</v>
          </cell>
          <cell r="O245">
            <v>-9.7206358183393196</v>
          </cell>
          <cell r="P245">
            <v>-3.1843168491961</v>
          </cell>
          <cell r="Q245">
            <v>-21.469349886745199</v>
          </cell>
          <cell r="R245">
            <v>-0.386824130660337</v>
          </cell>
          <cell r="S245">
            <v>-0.25120331265388302</v>
          </cell>
          <cell r="T245">
            <v>0</v>
          </cell>
          <cell r="U245">
            <v>-7.0229724280962493</v>
          </cell>
          <cell r="V245">
            <v>-1100.1787946900001</v>
          </cell>
          <cell r="W245">
            <v>-4.0963151099999999</v>
          </cell>
          <cell r="X245">
            <v>-0.17089770598365001</v>
          </cell>
          <cell r="Y245">
            <v>-0.19416864</v>
          </cell>
          <cell r="Z245">
            <v>-6.0283846121126006</v>
          </cell>
          <cell r="AA245">
            <v>0</v>
          </cell>
          <cell r="AB245">
            <v>3.2726250000000001</v>
          </cell>
          <cell r="AC245">
            <v>0</v>
          </cell>
          <cell r="AD245">
            <v>-0.32720478999999997</v>
          </cell>
          <cell r="AE245">
            <v>0</v>
          </cell>
          <cell r="AF245">
            <v>-5.9619340660336695E-2</v>
          </cell>
          <cell r="AG245">
            <v>-4.6168492415850793</v>
          </cell>
          <cell r="AH245">
            <v>-5.0999999999999997E-2</v>
          </cell>
          <cell r="AI245">
            <v>-0.200203312653883</v>
          </cell>
        </row>
        <row r="246">
          <cell r="B246" t="str">
            <v>21400TTAN150M175USD Total</v>
          </cell>
          <cell r="H246">
            <v>-11.626959279999999</v>
          </cell>
          <cell r="I246">
            <v>-2.409681</v>
          </cell>
          <cell r="J246">
            <v>-9.2172782799999986</v>
          </cell>
          <cell r="K246">
            <v>0</v>
          </cell>
          <cell r="L246">
            <v>-9.2172782799999986</v>
          </cell>
          <cell r="M246">
            <v>0</v>
          </cell>
          <cell r="N246">
            <v>-9.217278279999998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2.40968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400TTAN150M190USD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 t="str">
            <v>21400TTAN150M230USD Total</v>
          </cell>
          <cell r="H248">
            <v>88.545690591607894</v>
          </cell>
          <cell r="I248">
            <v>5.0496850899999997</v>
          </cell>
          <cell r="J248">
            <v>83.496005501607897</v>
          </cell>
          <cell r="K248">
            <v>0</v>
          </cell>
          <cell r="L248">
            <v>67.2343820986233</v>
          </cell>
          <cell r="M248">
            <v>12.7147036855881</v>
          </cell>
          <cell r="N248">
            <v>40.879952890516897</v>
          </cell>
          <cell r="O248">
            <v>7.1613380965145801</v>
          </cell>
          <cell r="P248">
            <v>1.37386681557171</v>
          </cell>
          <cell r="Q248">
            <v>3.24319472043195</v>
          </cell>
          <cell r="R248">
            <v>0.65216088999999999</v>
          </cell>
          <cell r="S248">
            <v>8.9700000000000005E-3</v>
          </cell>
          <cell r="T248">
            <v>1.2001949999999999</v>
          </cell>
          <cell r="U248">
            <v>16.261623402984601</v>
          </cell>
          <cell r="V248">
            <v>5.0496850899999997</v>
          </cell>
          <cell r="W248">
            <v>15.344272500000001</v>
          </cell>
          <cell r="X248">
            <v>0</v>
          </cell>
          <cell r="Y248">
            <v>0</v>
          </cell>
          <cell r="Z248">
            <v>0.91735090298464406</v>
          </cell>
          <cell r="AA248">
            <v>0</v>
          </cell>
          <cell r="AB248">
            <v>0</v>
          </cell>
          <cell r="AC248">
            <v>0</v>
          </cell>
          <cell r="AD248">
            <v>0.65216088999999999</v>
          </cell>
          <cell r="AE248">
            <v>0</v>
          </cell>
          <cell r="AF248">
            <v>0</v>
          </cell>
          <cell r="AG248">
            <v>0.91735090298464406</v>
          </cell>
          <cell r="AH248">
            <v>0</v>
          </cell>
          <cell r="AI248">
            <v>8.9700000000000005E-3</v>
          </cell>
        </row>
        <row r="249">
          <cell r="B249" t="str">
            <v>21400TTAN150M420USD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B250" t="str">
            <v>21400TTAN150M440CUSD Total</v>
          </cell>
          <cell r="H250">
            <v>5.4833284283196497E-3</v>
          </cell>
          <cell r="I250">
            <v>0</v>
          </cell>
          <cell r="J250">
            <v>5.4833284283196497E-3</v>
          </cell>
          <cell r="K250">
            <v>0</v>
          </cell>
          <cell r="L250">
            <v>5.4833284283196497E-3</v>
          </cell>
          <cell r="M250">
            <v>5.4833284283196497E-3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TAN150M510USD Total</v>
          </cell>
          <cell r="H251">
            <v>35.512310563997701</v>
          </cell>
          <cell r="I251">
            <v>0</v>
          </cell>
          <cell r="J251">
            <v>35.512310563997701</v>
          </cell>
          <cell r="K251">
            <v>0</v>
          </cell>
          <cell r="L251">
            <v>35.512310563997701</v>
          </cell>
          <cell r="M251">
            <v>0</v>
          </cell>
          <cell r="N251">
            <v>35.51231056399770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B252" t="str">
            <v>21400TTAN150M600TUSD Total</v>
          </cell>
          <cell r="H252">
            <v>35.1323146073495</v>
          </cell>
          <cell r="I252">
            <v>-22.2312756</v>
          </cell>
          <cell r="J252">
            <v>57.363590207349503</v>
          </cell>
          <cell r="K252">
            <v>0</v>
          </cell>
          <cell r="L252">
            <v>34.935349205078296</v>
          </cell>
          <cell r="M252">
            <v>-0.28821289563890001</v>
          </cell>
          <cell r="N252">
            <v>35.774011503477197</v>
          </cell>
          <cell r="O252">
            <v>7.7157597240017209E-2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0.62760700000000003</v>
          </cell>
          <cell r="U252">
            <v>22.428241002271299</v>
          </cell>
          <cell r="V252">
            <v>-22.2312756</v>
          </cell>
          <cell r="W252">
            <v>0</v>
          </cell>
          <cell r="X252">
            <v>0</v>
          </cell>
          <cell r="Y252">
            <v>0</v>
          </cell>
          <cell r="Z252">
            <v>0.19696100227127</v>
          </cell>
          <cell r="AA252">
            <v>0</v>
          </cell>
          <cell r="AB252">
            <v>22.231280000000002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7.4832193307847605</v>
          </cell>
          <cell r="AH252">
            <v>0</v>
          </cell>
          <cell r="AI252">
            <v>0</v>
          </cell>
        </row>
        <row r="253">
          <cell r="B253" t="str">
            <v>21400TTAN180TAllcustom3USD Total</v>
          </cell>
          <cell r="H253">
            <v>-484.51961694353997</v>
          </cell>
          <cell r="I253">
            <v>-52.215378430000001</v>
          </cell>
          <cell r="J253">
            <v>-432.30423851354004</v>
          </cell>
          <cell r="K253">
            <v>-3.8776012980010299</v>
          </cell>
          <cell r="L253">
            <v>-423.68526168032099</v>
          </cell>
          <cell r="M253">
            <v>-32.356421025412295</v>
          </cell>
          <cell r="N253">
            <v>-152.43190546165002</v>
          </cell>
          <cell r="O253">
            <v>-58.481670705309199</v>
          </cell>
          <cell r="P253">
            <v>-12.737027683919401</v>
          </cell>
          <cell r="Q253">
            <v>-65.777883936742299</v>
          </cell>
          <cell r="R253">
            <v>-1.7060240438385501</v>
          </cell>
          <cell r="S253">
            <v>-100.19432882344999</v>
          </cell>
          <cell r="T253">
            <v>0</v>
          </cell>
          <cell r="U253">
            <v>-4.74137553521755</v>
          </cell>
          <cell r="V253">
            <v>-52.215378430000001</v>
          </cell>
          <cell r="W253">
            <v>-1.1303438799999999</v>
          </cell>
          <cell r="X253">
            <v>-0.308828256761286</v>
          </cell>
          <cell r="Y253">
            <v>0</v>
          </cell>
          <cell r="Z253">
            <v>-3.30220339845626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-1.7060240438385501</v>
          </cell>
          <cell r="AG253">
            <v>-3.1920687455763597</v>
          </cell>
          <cell r="AH253">
            <v>0</v>
          </cell>
          <cell r="AI253">
            <v>-100.19432882344999</v>
          </cell>
        </row>
        <row r="254">
          <cell r="B254" t="str">
            <v>21400TTAN180TM130USD Total</v>
          </cell>
          <cell r="H254">
            <v>-50.000621226046199</v>
          </cell>
          <cell r="I254">
            <v>-3.1448388899999999</v>
          </cell>
          <cell r="J254">
            <v>-46.855782336046197</v>
          </cell>
          <cell r="K254">
            <v>6.8694563986787902E-2</v>
          </cell>
          <cell r="L254">
            <v>-45.1446459023432</v>
          </cell>
          <cell r="M254">
            <v>-3.65979750034783</v>
          </cell>
          <cell r="N254">
            <v>-24.2633729248988</v>
          </cell>
          <cell r="O254">
            <v>-3.4436912625901801</v>
          </cell>
          <cell r="P254">
            <v>-1.1262048006533898</v>
          </cell>
          <cell r="Q254">
            <v>-7.9529598413556197</v>
          </cell>
          <cell r="R254">
            <v>-0.20145687430113801</v>
          </cell>
          <cell r="S254">
            <v>-4.4971626981962496</v>
          </cell>
          <cell r="T254">
            <v>0</v>
          </cell>
          <cell r="U254">
            <v>-1.77983099768973</v>
          </cell>
          <cell r="V254">
            <v>-3.1448388899999999</v>
          </cell>
          <cell r="W254">
            <v>-0.78000387999999998</v>
          </cell>
          <cell r="X254">
            <v>-2.15903426114912E-2</v>
          </cell>
          <cell r="Y254">
            <v>0</v>
          </cell>
          <cell r="Z254">
            <v>-0.97823677507823803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0.20145687430113801</v>
          </cell>
          <cell r="AG254">
            <v>-0.87579855633765991</v>
          </cell>
          <cell r="AH254">
            <v>0</v>
          </cell>
          <cell r="AI254">
            <v>-4.4971626981962496</v>
          </cell>
        </row>
        <row r="255">
          <cell r="B255" t="str">
            <v>21400TTAN180TM175USD Total</v>
          </cell>
          <cell r="H255">
            <v>-0.6</v>
          </cell>
          <cell r="I255">
            <v>0</v>
          </cell>
          <cell r="J255">
            <v>-0.6</v>
          </cell>
          <cell r="K255">
            <v>0</v>
          </cell>
          <cell r="L255">
            <v>-0.6</v>
          </cell>
          <cell r="M255">
            <v>0</v>
          </cell>
          <cell r="N255">
            <v>-0.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B256" t="str">
            <v>21400TTAN180TM190USD Total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B257" t="str">
            <v>21400TTAN180TM230USD Total</v>
          </cell>
          <cell r="H257">
            <v>3.3587852037083898</v>
          </cell>
          <cell r="I257">
            <v>0</v>
          </cell>
          <cell r="J257">
            <v>3.3587852037083898</v>
          </cell>
          <cell r="K257">
            <v>0</v>
          </cell>
          <cell r="L257">
            <v>3.1342834471071201</v>
          </cell>
          <cell r="M257">
            <v>0.24182763823678302</v>
          </cell>
          <cell r="N257">
            <v>2.1863575116103902</v>
          </cell>
          <cell r="O257">
            <v>0.18171056524003201</v>
          </cell>
          <cell r="P257">
            <v>9.9465287599901406E-2</v>
          </cell>
          <cell r="Q257">
            <v>3.3435444420011E-2</v>
          </cell>
          <cell r="R257">
            <v>0</v>
          </cell>
          <cell r="S257">
            <v>0</v>
          </cell>
          <cell r="T257">
            <v>0.39148699999999997</v>
          </cell>
          <cell r="U257">
            <v>0.22450175660126798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.22450175660126798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.22450175660126798</v>
          </cell>
          <cell r="AH257">
            <v>0</v>
          </cell>
          <cell r="AI257">
            <v>0</v>
          </cell>
        </row>
        <row r="258">
          <cell r="B258" t="str">
            <v>21400TTAN180TM420USD Tot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80TM440CUSD Total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 t="str">
            <v>21400TTAN180TM510USD Total</v>
          </cell>
          <cell r="H260">
            <v>6.6618740389853901</v>
          </cell>
          <cell r="I260">
            <v>0</v>
          </cell>
          <cell r="J260">
            <v>6.6618740389853901</v>
          </cell>
          <cell r="K260">
            <v>0</v>
          </cell>
          <cell r="L260">
            <v>6.6618740389853901</v>
          </cell>
          <cell r="M260">
            <v>0</v>
          </cell>
          <cell r="N260">
            <v>6.661874038985390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 t="str">
            <v>21400TTAN180TM600TUSD Total</v>
          </cell>
          <cell r="H261">
            <v>7.0432556461427103</v>
          </cell>
          <cell r="I261">
            <v>-9.9120711638529991E-19</v>
          </cell>
          <cell r="J261">
            <v>7.0432556461427103</v>
          </cell>
          <cell r="K261">
            <v>0</v>
          </cell>
          <cell r="L261">
            <v>7.2402166484139698</v>
          </cell>
          <cell r="M261">
            <v>0.28821289563890001</v>
          </cell>
          <cell r="N261">
            <v>6.52788237179593</v>
          </cell>
          <cell r="O261">
            <v>2.83653809791404E-2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395756</v>
          </cell>
          <cell r="U261">
            <v>-0.19696100227126201</v>
          </cell>
          <cell r="V261">
            <v>-9.9120711638529991E-19</v>
          </cell>
          <cell r="W261">
            <v>0</v>
          </cell>
          <cell r="X261">
            <v>0</v>
          </cell>
          <cell r="Y261">
            <v>0</v>
          </cell>
          <cell r="Z261">
            <v>-0.1969610022712620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0.183877456191189</v>
          </cell>
          <cell r="AH261">
            <v>0</v>
          </cell>
          <cell r="AI261">
            <v>0</v>
          </cell>
        </row>
        <row r="262">
          <cell r="B262" t="str">
            <v>21400TTAN190Allcustom3USD Total</v>
          </cell>
          <cell r="H262">
            <v>-1258.28160050984</v>
          </cell>
          <cell r="I262">
            <v>-970.84225394000009</v>
          </cell>
          <cell r="J262">
            <v>-287.43934656984197</v>
          </cell>
          <cell r="K262">
            <v>0</v>
          </cell>
          <cell r="L262">
            <v>-3.1590665698415101</v>
          </cell>
          <cell r="M262">
            <v>0</v>
          </cell>
          <cell r="N262">
            <v>-3.15906656984151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284.28028</v>
          </cell>
          <cell r="V262">
            <v>-970.84225394000009</v>
          </cell>
          <cell r="W262">
            <v>-78.7</v>
          </cell>
          <cell r="X262">
            <v>-183.34899999999999</v>
          </cell>
          <cell r="Y262">
            <v>0</v>
          </cell>
          <cell r="Z262">
            <v>0</v>
          </cell>
          <cell r="AA262">
            <v>0</v>
          </cell>
          <cell r="AB262">
            <v>-22.2312800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90M130USD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90M175USD Total</v>
          </cell>
          <cell r="H264">
            <v>-262.04899999999998</v>
          </cell>
          <cell r="I264">
            <v>0</v>
          </cell>
          <cell r="J264">
            <v>-262.04899999999998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262.04899999999998</v>
          </cell>
          <cell r="V264">
            <v>0</v>
          </cell>
          <cell r="W264">
            <v>-78.7</v>
          </cell>
          <cell r="X264">
            <v>-183.34899999999999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90M190USD Total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90M230USD Total</v>
          </cell>
          <cell r="H266">
            <v>28.164958980000002</v>
          </cell>
          <cell r="I266">
            <v>28.1649589800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28.164958980000002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B267" t="str">
            <v>21400TTAN190M420USD Tota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B268" t="str">
            <v>21400TTAN190M440CUSD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90M510USD Total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190M600TUSD Total</v>
          </cell>
          <cell r="H270">
            <v>-4.3999999985098804E-6</v>
          </cell>
          <cell r="I270">
            <v>22.2312756</v>
          </cell>
          <cell r="J270">
            <v>-22.231280000000002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22.231280000000002</v>
          </cell>
          <cell r="V270">
            <v>22.2312756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22.2312800000000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B271" t="str">
            <v>21400TTAN200TM530USD Total</v>
          </cell>
          <cell r="H271">
            <v>1.38041239946708E-3</v>
          </cell>
          <cell r="I271">
            <v>0</v>
          </cell>
          <cell r="J271">
            <v>1.38041239946708E-3</v>
          </cell>
          <cell r="K271">
            <v>0</v>
          </cell>
          <cell r="L271">
            <v>1.3804123994673601E-3</v>
          </cell>
          <cell r="M271">
            <v>1.0892335922108001E-15</v>
          </cell>
          <cell r="N271">
            <v>1.3804123994662601E-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B272" t="str">
            <v>21400TTAN200TM600TUSD Total</v>
          </cell>
          <cell r="H272">
            <v>70.098837795209192</v>
          </cell>
          <cell r="I272">
            <v>10.96324081</v>
          </cell>
          <cell r="J272">
            <v>59.135596985209197</v>
          </cell>
          <cell r="K272">
            <v>0</v>
          </cell>
          <cell r="L272">
            <v>59.135596985209098</v>
          </cell>
          <cell r="M272">
            <v>8.2657695270734504</v>
          </cell>
          <cell r="N272">
            <v>46.0323285607614</v>
          </cell>
          <cell r="O272">
            <v>0.105522978219158</v>
          </cell>
          <cell r="P272">
            <v>4.8372459191551203</v>
          </cell>
          <cell r="Q272">
            <v>0</v>
          </cell>
          <cell r="R272">
            <v>0</v>
          </cell>
          <cell r="S272">
            <v>0</v>
          </cell>
          <cell r="T272">
            <v>-0.10527</v>
          </cell>
          <cell r="U272">
            <v>5.9604644775390597E-14</v>
          </cell>
          <cell r="V272">
            <v>0</v>
          </cell>
          <cell r="W272">
            <v>0</v>
          </cell>
          <cell r="X272">
            <v>5.02914190292358E-14</v>
          </cell>
          <cell r="Y272">
            <v>10.96324081</v>
          </cell>
          <cell r="Z272">
            <v>7.4505805969238294E-15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7.2993418745935701</v>
          </cell>
          <cell r="AH272">
            <v>0</v>
          </cell>
          <cell r="AI272">
            <v>0</v>
          </cell>
        </row>
        <row r="273">
          <cell r="B273" t="str">
            <v>21900TAllcustom2Allcustom3USD Total</v>
          </cell>
          <cell r="H273">
            <v>41495.7841725619</v>
          </cell>
          <cell r="I273">
            <v>7946.7034248100008</v>
          </cell>
          <cell r="J273">
            <v>33549.080747751897</v>
          </cell>
          <cell r="K273">
            <v>-3.5630726046413002</v>
          </cell>
          <cell r="L273">
            <v>26689.846562970099</v>
          </cell>
          <cell r="M273">
            <v>21596.279913137798</v>
          </cell>
          <cell r="N273">
            <v>3469.6232000657601</v>
          </cell>
          <cell r="O273">
            <v>69.869366774321009</v>
          </cell>
          <cell r="P273">
            <v>1093.8238867822399</v>
          </cell>
          <cell r="Q273">
            <v>237.571167764639</v>
          </cell>
          <cell r="R273">
            <v>152.258330237493</v>
          </cell>
          <cell r="S273">
            <v>88.474945008971801</v>
          </cell>
          <cell r="T273">
            <v>-18.054246801146501</v>
          </cell>
          <cell r="U273">
            <v>6862.7972573864299</v>
          </cell>
          <cell r="V273">
            <v>6221.4427293299905</v>
          </cell>
          <cell r="W273">
            <v>5925.4679897160995</v>
          </cell>
          <cell r="X273">
            <v>890.74660456633694</v>
          </cell>
          <cell r="Y273">
            <v>1725.2606954800001</v>
          </cell>
          <cell r="Z273">
            <v>50.855326980816798</v>
          </cell>
          <cell r="AA273">
            <v>0</v>
          </cell>
          <cell r="AB273">
            <v>-4.2726638768300997</v>
          </cell>
          <cell r="AC273">
            <v>0</v>
          </cell>
          <cell r="AD273">
            <v>120.91417812</v>
          </cell>
          <cell r="AE273">
            <v>0</v>
          </cell>
          <cell r="AF273">
            <v>31.344152117493397</v>
          </cell>
          <cell r="AG273">
            <v>46.765306327730606</v>
          </cell>
          <cell r="AH273">
            <v>0.17790385</v>
          </cell>
          <cell r="AI273">
            <v>88.297041158971808</v>
          </cell>
        </row>
        <row r="274">
          <cell r="B274" t="str">
            <v>21900TAllcustom2M229USD Total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B275" t="str">
            <v>21900TAllcustom2M230USD Total</v>
          </cell>
          <cell r="H275">
            <v>-338.88702937673298</v>
          </cell>
          <cell r="I275">
            <v>-52.548829759999997</v>
          </cell>
          <cell r="J275">
            <v>-286.33819961673203</v>
          </cell>
          <cell r="K275">
            <v>0</v>
          </cell>
          <cell r="L275">
            <v>-270.33985245684499</v>
          </cell>
          <cell r="M275">
            <v>-209.49092562622801</v>
          </cell>
          <cell r="N275">
            <v>-5.9189948615787999</v>
          </cell>
          <cell r="O275">
            <v>-0.45250796886278</v>
          </cell>
          <cell r="P275">
            <v>-8.2184996186234009</v>
          </cell>
          <cell r="Q275">
            <v>-0.51645807531059496</v>
          </cell>
          <cell r="R275">
            <v>-1.2647943014615002</v>
          </cell>
          <cell r="S275">
            <v>-31.862895004779997</v>
          </cell>
          <cell r="T275">
            <v>-12.614777</v>
          </cell>
          <cell r="U275">
            <v>-15.998347159887301</v>
          </cell>
          <cell r="V275">
            <v>-52.098749499999997</v>
          </cell>
          <cell r="W275">
            <v>-1.2355864699999999</v>
          </cell>
          <cell r="X275">
            <v>-12.8719125812733</v>
          </cell>
          <cell r="Y275">
            <v>-0.45008026000000001</v>
          </cell>
          <cell r="Z275">
            <v>-1.8908481086139499</v>
          </cell>
          <cell r="AA275">
            <v>0</v>
          </cell>
          <cell r="AB275">
            <v>0</v>
          </cell>
          <cell r="AC275">
            <v>0</v>
          </cell>
          <cell r="AD275">
            <v>-1.00000117</v>
          </cell>
          <cell r="AE275">
            <v>0</v>
          </cell>
          <cell r="AF275">
            <v>-0.26479313146149502</v>
          </cell>
          <cell r="AG275">
            <v>-1.8908481086139499</v>
          </cell>
          <cell r="AH275">
            <v>0</v>
          </cell>
          <cell r="AI275">
            <v>-31.862895004779997</v>
          </cell>
        </row>
        <row r="276">
          <cell r="B276" t="str">
            <v>21900TAllcustom2M420USD Total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B277" t="str">
            <v>21900TAllcustom2M440CUSD Total</v>
          </cell>
          <cell r="H277">
            <v>-3.0758867366007998E-3</v>
          </cell>
          <cell r="I277">
            <v>0</v>
          </cell>
          <cell r="J277">
            <v>-3.0758867366007998E-3</v>
          </cell>
          <cell r="K277">
            <v>0</v>
          </cell>
          <cell r="L277">
            <v>-3.0758867366007998E-3</v>
          </cell>
          <cell r="M277">
            <v>-3.0758867366007998E-3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B278" t="str">
            <v>21900TAllcustom2M510USD Total</v>
          </cell>
          <cell r="H278">
            <v>-36.389265424121902</v>
          </cell>
          <cell r="I278">
            <v>-9.53833558</v>
          </cell>
          <cell r="J278">
            <v>-26.8509298441219</v>
          </cell>
          <cell r="K278">
            <v>0</v>
          </cell>
          <cell r="L278">
            <v>-26.850929844122</v>
          </cell>
          <cell r="M278">
            <v>0.32424941706544103</v>
          </cell>
          <cell r="N278">
            <v>-24.593971142472</v>
          </cell>
          <cell r="O278">
            <v>0</v>
          </cell>
          <cell r="P278">
            <v>-2.581208118715410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5.02914190292358E-14</v>
          </cell>
          <cell r="V278">
            <v>0</v>
          </cell>
          <cell r="W278">
            <v>0</v>
          </cell>
          <cell r="X278">
            <v>5.02914190292358E-14</v>
          </cell>
          <cell r="Y278">
            <v>-9.53833558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B279" t="str">
            <v>21900TAllcustom2M600TUSD Total</v>
          </cell>
          <cell r="H279">
            <v>-36.386676084456901</v>
          </cell>
          <cell r="I279">
            <v>-9.3833310700000201</v>
          </cell>
          <cell r="J279">
            <v>-27.003345014456801</v>
          </cell>
          <cell r="K279">
            <v>0</v>
          </cell>
          <cell r="L279">
            <v>-27.003344834457099</v>
          </cell>
          <cell r="M279">
            <v>0.32424847912396099</v>
          </cell>
          <cell r="N279">
            <v>-24.6915070306868</v>
          </cell>
          <cell r="O279">
            <v>-8.247323017778401E-6</v>
          </cell>
          <cell r="P279">
            <v>-2.5803926596153302</v>
          </cell>
          <cell r="Q279">
            <v>6.0244044143240896E-5</v>
          </cell>
          <cell r="R279">
            <v>3.7999999802559597E-7</v>
          </cell>
          <cell r="S279">
            <v>0</v>
          </cell>
          <cell r="T279">
            <v>-5.5745999999999997E-2</v>
          </cell>
          <cell r="U279">
            <v>-1.7999976500868801E-7</v>
          </cell>
          <cell r="V279">
            <v>0.15500450999998999</v>
          </cell>
          <cell r="W279">
            <v>-1.8000000063329898E-7</v>
          </cell>
          <cell r="X279">
            <v>3.7346035242080698E-13</v>
          </cell>
          <cell r="Y279">
            <v>-9.5383355800000214</v>
          </cell>
          <cell r="Z279">
            <v>-1.3783574104309102E-13</v>
          </cell>
          <cell r="AA279">
            <v>0</v>
          </cell>
          <cell r="AB279">
            <v>0</v>
          </cell>
          <cell r="AC279">
            <v>0</v>
          </cell>
          <cell r="AD279">
            <v>3.7999999802559597E-7</v>
          </cell>
          <cell r="AE279">
            <v>0</v>
          </cell>
          <cell r="AF279">
            <v>0</v>
          </cell>
          <cell r="AG279">
            <v>-4.5547165249449604</v>
          </cell>
          <cell r="AH279">
            <v>0</v>
          </cell>
          <cell r="AI279">
            <v>0</v>
          </cell>
        </row>
        <row r="280">
          <cell r="B280" t="str">
            <v>21900TTAN140TAllcustom3USD Total</v>
          </cell>
          <cell r="H280">
            <v>29767.864796907001</v>
          </cell>
          <cell r="I280">
            <v>1639.1795664700001</v>
          </cell>
          <cell r="J280">
            <v>28128.685230437</v>
          </cell>
          <cell r="K280">
            <v>0</v>
          </cell>
          <cell r="L280">
            <v>21642.293564948399</v>
          </cell>
          <cell r="M280">
            <v>20522.5404830312</v>
          </cell>
          <cell r="N280">
            <v>20.519647639990698</v>
          </cell>
          <cell r="O280">
            <v>0.72425627864632003</v>
          </cell>
          <cell r="P280">
            <v>965.55423524893297</v>
          </cell>
          <cell r="Q280">
            <v>0</v>
          </cell>
          <cell r="R280">
            <v>151.00918955077401</v>
          </cell>
          <cell r="S280">
            <v>0</v>
          </cell>
          <cell r="T280">
            <v>-18.054246801146501</v>
          </cell>
          <cell r="U280">
            <v>6486.3916654886598</v>
          </cell>
          <cell r="V280">
            <v>0</v>
          </cell>
          <cell r="W280">
            <v>5704.4096641860997</v>
          </cell>
          <cell r="X280">
            <v>781.73105039845302</v>
          </cell>
          <cell r="Y280">
            <v>1639.1795664700001</v>
          </cell>
          <cell r="Z280">
            <v>0</v>
          </cell>
          <cell r="AA280">
            <v>0</v>
          </cell>
          <cell r="AB280">
            <v>0.25095090410999998</v>
          </cell>
          <cell r="AC280">
            <v>0</v>
          </cell>
          <cell r="AD280">
            <v>119.79799278</v>
          </cell>
          <cell r="AE280">
            <v>0</v>
          </cell>
          <cell r="AF280">
            <v>31.211196770773501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900TTAN140TM229USD Total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900TTAN140TM230USD Total</v>
          </cell>
          <cell r="H282">
            <v>-227.91094140335699</v>
          </cell>
          <cell r="I282">
            <v>-3.3140000000000001E-3</v>
          </cell>
          <cell r="J282">
            <v>-227.90762740335597</v>
          </cell>
          <cell r="K282">
            <v>0</v>
          </cell>
          <cell r="L282">
            <v>-215.51370393062001</v>
          </cell>
          <cell r="M282">
            <v>-205.99644264751799</v>
          </cell>
          <cell r="N282">
            <v>-0.17814904977419099</v>
          </cell>
          <cell r="O282">
            <v>0</v>
          </cell>
          <cell r="P282">
            <v>-5.4251669318666895</v>
          </cell>
          <cell r="Q282">
            <v>0</v>
          </cell>
          <cell r="R282">
            <v>-1.2647943014615002</v>
          </cell>
          <cell r="S282">
            <v>0</v>
          </cell>
          <cell r="T282">
            <v>-2.6491509999999998</v>
          </cell>
          <cell r="U282">
            <v>-12.393923472736301</v>
          </cell>
          <cell r="V282">
            <v>0</v>
          </cell>
          <cell r="W282">
            <v>-0.65580192000000004</v>
          </cell>
          <cell r="X282">
            <v>-11.738121552736299</v>
          </cell>
          <cell r="Y282">
            <v>-3.3140000000000001E-3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.00000117</v>
          </cell>
          <cell r="AE282">
            <v>0</v>
          </cell>
          <cell r="AF282">
            <v>-0.26479313146149502</v>
          </cell>
          <cell r="AG282">
            <v>0</v>
          </cell>
          <cell r="AH282">
            <v>0</v>
          </cell>
          <cell r="AI282">
            <v>0</v>
          </cell>
        </row>
        <row r="283">
          <cell r="B283" t="str">
            <v>21900TTAN140TM420USD Total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B284" t="str">
            <v>21900TTAN140TM440CUSD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900TTAN140TM510USD Total</v>
          </cell>
          <cell r="H285">
            <v>-12.415885596661999</v>
          </cell>
          <cell r="I285">
            <v>-9.53833558</v>
          </cell>
          <cell r="J285">
            <v>-2.8775500166620298</v>
          </cell>
          <cell r="K285">
            <v>0</v>
          </cell>
          <cell r="L285">
            <v>-2.87755001666208</v>
          </cell>
          <cell r="M285">
            <v>0.32424941706544103</v>
          </cell>
          <cell r="N285">
            <v>-0.62059131501210896</v>
          </cell>
          <cell r="O285">
            <v>0</v>
          </cell>
          <cell r="P285">
            <v>-2.5812081187154101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5.02914190292358E-14</v>
          </cell>
          <cell r="V285">
            <v>0</v>
          </cell>
          <cell r="W285">
            <v>0</v>
          </cell>
          <cell r="X285">
            <v>5.02914190292358E-14</v>
          </cell>
          <cell r="Y285">
            <v>-9.53833558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900TTAN140TM600TUSD Total</v>
          </cell>
          <cell r="H286">
            <v>798.40425800602497</v>
          </cell>
          <cell r="I286">
            <v>211.49899772000001</v>
          </cell>
          <cell r="J286">
            <v>586.90526028602505</v>
          </cell>
          <cell r="K286">
            <v>0</v>
          </cell>
          <cell r="L286">
            <v>392.694041426399</v>
          </cell>
          <cell r="M286">
            <v>173.75919585695601</v>
          </cell>
          <cell r="N286">
            <v>2.8397881003788901</v>
          </cell>
          <cell r="O286">
            <v>0</v>
          </cell>
          <cell r="P286">
            <v>120.19931916906499</v>
          </cell>
          <cell r="Q286">
            <v>0</v>
          </cell>
          <cell r="R286">
            <v>96.107795299999992</v>
          </cell>
          <cell r="S286">
            <v>0</v>
          </cell>
          <cell r="T286">
            <v>-0.212057</v>
          </cell>
          <cell r="U286">
            <v>194.211218859626</v>
          </cell>
          <cell r="V286">
            <v>0</v>
          </cell>
          <cell r="W286">
            <v>93.276501490000001</v>
          </cell>
          <cell r="X286">
            <v>100.934717369626</v>
          </cell>
          <cell r="Y286">
            <v>211.4989977200000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96.10779529999999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B287" t="str">
            <v>21900TTAN150Allcustom3USD Total</v>
          </cell>
          <cell r="H287">
            <v>6752.9093193124509</v>
          </cell>
          <cell r="I287">
            <v>3878.4905549299997</v>
          </cell>
          <cell r="J287">
            <v>2874.4187643824403</v>
          </cell>
          <cell r="K287">
            <v>0</v>
          </cell>
          <cell r="L287">
            <v>2778.52580651483</v>
          </cell>
          <cell r="M287">
            <v>28.610593094441001</v>
          </cell>
          <cell r="N287">
            <v>2619.0465397139101</v>
          </cell>
          <cell r="O287">
            <v>22.9679249852441</v>
          </cell>
          <cell r="P287">
            <v>3.4444510022679999</v>
          </cell>
          <cell r="Q287">
            <v>102.323304941917</v>
          </cell>
          <cell r="R287">
            <v>1.2298635788798999</v>
          </cell>
          <cell r="S287">
            <v>0.90312919817077797</v>
          </cell>
          <cell r="T287">
            <v>0</v>
          </cell>
          <cell r="U287">
            <v>95.892957867610306</v>
          </cell>
          <cell r="V287">
            <v>3878.29638621</v>
          </cell>
          <cell r="W287">
            <v>66.631968200000003</v>
          </cell>
          <cell r="X287">
            <v>0.59695392481898002</v>
          </cell>
          <cell r="Y287">
            <v>0.19416871999999999</v>
          </cell>
          <cell r="Z287">
            <v>33.187650523731399</v>
          </cell>
          <cell r="AA287">
            <v>0</v>
          </cell>
          <cell r="AB287">
            <v>-4.5236147809400995</v>
          </cell>
          <cell r="AC287">
            <v>0</v>
          </cell>
          <cell r="AD287">
            <v>1.1161853400000001</v>
          </cell>
          <cell r="AE287">
            <v>0</v>
          </cell>
          <cell r="AF287">
            <v>0.11367823887990401</v>
          </cell>
          <cell r="AG287">
            <v>29.329238651605099</v>
          </cell>
          <cell r="AH287">
            <v>0.17790385</v>
          </cell>
          <cell r="AI287">
            <v>0.72522534817077799</v>
          </cell>
        </row>
        <row r="288">
          <cell r="B288" t="str">
            <v>21900TTAN150M229USD Total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B289" t="str">
            <v>21900TTAN150M230USD Total</v>
          </cell>
          <cell r="H289">
            <v>-11.811202884326502</v>
          </cell>
          <cell r="I289">
            <v>-1.6980894799999999</v>
          </cell>
          <cell r="J289">
            <v>-10.1131134043265</v>
          </cell>
          <cell r="K289">
            <v>0</v>
          </cell>
          <cell r="L289">
            <v>-7.6424807457125103</v>
          </cell>
          <cell r="M289">
            <v>-2.63566692392966</v>
          </cell>
          <cell r="N289">
            <v>-4.3873873135503905</v>
          </cell>
          <cell r="O289">
            <v>-0.41759570266276202</v>
          </cell>
          <cell r="P289">
            <v>-0.77289647048911003</v>
          </cell>
          <cell r="Q289">
            <v>-0.50245133508059003</v>
          </cell>
          <cell r="R289">
            <v>0</v>
          </cell>
          <cell r="S289">
            <v>0</v>
          </cell>
          <cell r="T289">
            <v>1.0735170000000001</v>
          </cell>
          <cell r="U289">
            <v>-2.4706326586139502</v>
          </cell>
          <cell r="V289">
            <v>-1.6980894799999999</v>
          </cell>
          <cell r="W289">
            <v>-0.57978455000000095</v>
          </cell>
          <cell r="X289">
            <v>0</v>
          </cell>
          <cell r="Y289">
            <v>0</v>
          </cell>
          <cell r="Z289">
            <v>-1.8908481086139499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1.8908481086139499</v>
          </cell>
          <cell r="AH289">
            <v>0</v>
          </cell>
          <cell r="AI289">
            <v>0</v>
          </cell>
        </row>
        <row r="290">
          <cell r="B290" t="str">
            <v>21900TTAN150M420USD Total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900TTAN150M440CUSD Total</v>
          </cell>
          <cell r="H291">
            <v>-3.0758867366007998E-3</v>
          </cell>
          <cell r="I291">
            <v>0</v>
          </cell>
          <cell r="J291">
            <v>-3.0758867366007998E-3</v>
          </cell>
          <cell r="K291">
            <v>0</v>
          </cell>
          <cell r="L291">
            <v>-3.0758867366007998E-3</v>
          </cell>
          <cell r="M291">
            <v>-3.0758867366007998E-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900TTAN150M510USD Total</v>
          </cell>
          <cell r="H292">
            <v>-16.283836477241799</v>
          </cell>
          <cell r="I292">
            <v>0</v>
          </cell>
          <cell r="J292">
            <v>-16.283836477241799</v>
          </cell>
          <cell r="K292">
            <v>0</v>
          </cell>
          <cell r="L292">
            <v>-16.283836477241799</v>
          </cell>
          <cell r="M292">
            <v>0</v>
          </cell>
          <cell r="N292">
            <v>-16.28383647724179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B293" t="str">
            <v>21900TTAN150M600TUSD Total</v>
          </cell>
          <cell r="H293">
            <v>1126.90463502387</v>
          </cell>
          <cell r="I293">
            <v>498.82688944</v>
          </cell>
          <cell r="J293">
            <v>628.07774558386893</v>
          </cell>
          <cell r="K293">
            <v>0</v>
          </cell>
          <cell r="L293">
            <v>604.98346358417996</v>
          </cell>
          <cell r="M293">
            <v>4.3648137314921204E-2</v>
          </cell>
          <cell r="N293">
            <v>515.87045017172306</v>
          </cell>
          <cell r="O293">
            <v>-6.0138627530834501E-2</v>
          </cell>
          <cell r="P293">
            <v>1.9100000000000001E-4</v>
          </cell>
          <cell r="Q293">
            <v>89.648667632672002</v>
          </cell>
          <cell r="R293">
            <v>9.5922270000000004E-2</v>
          </cell>
          <cell r="S293">
            <v>0</v>
          </cell>
          <cell r="T293">
            <v>-0.61527699999999996</v>
          </cell>
          <cell r="U293">
            <v>23.094281999689198</v>
          </cell>
          <cell r="V293">
            <v>498.82688944</v>
          </cell>
          <cell r="W293">
            <v>0</v>
          </cell>
          <cell r="X293">
            <v>0</v>
          </cell>
          <cell r="Y293">
            <v>0</v>
          </cell>
          <cell r="Z293">
            <v>0.86300199968917102</v>
          </cell>
          <cell r="AA293">
            <v>0</v>
          </cell>
          <cell r="AB293">
            <v>22.231280000000002</v>
          </cell>
          <cell r="AC293">
            <v>0</v>
          </cell>
          <cell r="AD293">
            <v>9.5922270000000004E-2</v>
          </cell>
          <cell r="AE293">
            <v>0</v>
          </cell>
          <cell r="AF293">
            <v>0</v>
          </cell>
          <cell r="AG293">
            <v>-3.3884141388539404</v>
          </cell>
          <cell r="AH293">
            <v>0</v>
          </cell>
          <cell r="AI293">
            <v>0</v>
          </cell>
        </row>
        <row r="294">
          <cell r="B294" t="str">
            <v>21900TTAN180TAllcustom3USD Total</v>
          </cell>
          <cell r="H294">
            <v>645.26112008136204</v>
          </cell>
          <cell r="I294">
            <v>6.71472757</v>
          </cell>
          <cell r="J294">
            <v>638.546392511362</v>
          </cell>
          <cell r="K294">
            <v>-3.5630726046413002</v>
          </cell>
          <cell r="L294">
            <v>621.25050978198692</v>
          </cell>
          <cell r="M294">
            <v>37.4494132255384</v>
          </cell>
          <cell r="N294">
            <v>318.50082506796997</v>
          </cell>
          <cell r="O294">
            <v>45.352552070482901</v>
          </cell>
          <cell r="P294">
            <v>6.0232005473419994</v>
          </cell>
          <cell r="Q294">
            <v>126.333425952014</v>
          </cell>
          <cell r="R294">
            <v>1.92771078399799E-2</v>
          </cell>
          <cell r="S294">
            <v>87.571815810800999</v>
          </cell>
          <cell r="T294">
            <v>0</v>
          </cell>
          <cell r="U294">
            <v>20.858955334015899</v>
          </cell>
          <cell r="V294">
            <v>6.71472757</v>
          </cell>
          <cell r="W294">
            <v>2.1993469000000001</v>
          </cell>
          <cell r="X294">
            <v>1.07201702053046</v>
          </cell>
          <cell r="Y294">
            <v>0</v>
          </cell>
          <cell r="Z294">
            <v>17.587591413485402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1.92771078399799E-2</v>
          </cell>
          <cell r="AG294">
            <v>17.355982632525599</v>
          </cell>
          <cell r="AH294">
            <v>0</v>
          </cell>
          <cell r="AI294">
            <v>87.571815810800999</v>
          </cell>
        </row>
        <row r="295">
          <cell r="B295" t="str">
            <v>21900TTAN180TM229USD Total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B296" t="str">
            <v>21900TTAN180TM230USD Total</v>
          </cell>
          <cell r="H296">
            <v>-2.1632818099073301</v>
          </cell>
          <cell r="I296">
            <v>0</v>
          </cell>
          <cell r="J296">
            <v>-2.1632818099073301</v>
          </cell>
          <cell r="K296">
            <v>0</v>
          </cell>
          <cell r="L296">
            <v>-2.1632818099073301</v>
          </cell>
          <cell r="M296">
            <v>-0.241078054780962</v>
          </cell>
          <cell r="N296">
            <v>-0.69918893736907595</v>
          </cell>
          <cell r="O296">
            <v>-3.4912266200016001E-2</v>
          </cell>
          <cell r="P296">
            <v>-1.1291648113272701</v>
          </cell>
          <cell r="Q296">
            <v>-1.4006740230004599E-2</v>
          </cell>
          <cell r="R296">
            <v>0</v>
          </cell>
          <cell r="S296">
            <v>-1.29602995002642E-17</v>
          </cell>
          <cell r="T296">
            <v>-4.4930999999999999E-2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.29602995002642E-17</v>
          </cell>
        </row>
        <row r="297">
          <cell r="B297" t="str">
            <v>21900TTAN180TM420USD Total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B298" t="str">
            <v>21900TTAN180TM440CUSD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B299" t="str">
            <v>21900TTAN180TM510USD Total</v>
          </cell>
          <cell r="H299">
            <v>-7.6895433502180994</v>
          </cell>
          <cell r="I299">
            <v>0</v>
          </cell>
          <cell r="J299">
            <v>-7.6895433502180994</v>
          </cell>
          <cell r="K299">
            <v>0</v>
          </cell>
          <cell r="L299">
            <v>-7.6895433502180994</v>
          </cell>
          <cell r="M299">
            <v>0</v>
          </cell>
          <cell r="N299">
            <v>-7.6895433502180994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B300" t="str">
            <v>21900TTAN180TM600TUSD Total</v>
          </cell>
          <cell r="H300">
            <v>34.144538998534394</v>
          </cell>
          <cell r="I300">
            <v>0.74</v>
          </cell>
          <cell r="J300">
            <v>33.404538998534399</v>
          </cell>
          <cell r="K300">
            <v>0</v>
          </cell>
          <cell r="L300">
            <v>34.000963746842196</v>
          </cell>
          <cell r="M300">
            <v>1.68680795183148</v>
          </cell>
          <cell r="N300">
            <v>22.312564063665402</v>
          </cell>
          <cell r="O300">
            <v>0.37955452948789298</v>
          </cell>
          <cell r="P300">
            <v>0</v>
          </cell>
          <cell r="Q300">
            <v>9.1484162018574402</v>
          </cell>
          <cell r="R300">
            <v>0</v>
          </cell>
          <cell r="S300">
            <v>0</v>
          </cell>
          <cell r="T300">
            <v>0.47362100000000001</v>
          </cell>
          <cell r="U300">
            <v>-0.59642474830780101</v>
          </cell>
          <cell r="V300">
            <v>0.74</v>
          </cell>
          <cell r="W300">
            <v>0</v>
          </cell>
          <cell r="X300">
            <v>0</v>
          </cell>
          <cell r="Y300">
            <v>0</v>
          </cell>
          <cell r="Z300">
            <v>-0.5964247483078010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0.89972513470951399</v>
          </cell>
          <cell r="AH300">
            <v>0</v>
          </cell>
          <cell r="AI300">
            <v>0</v>
          </cell>
        </row>
        <row r="301">
          <cell r="B301" t="str">
            <v>21900TTAN190Allcustom3USD Total</v>
          </cell>
          <cell r="H301">
            <v>4329.7489362610595</v>
          </cell>
          <cell r="I301">
            <v>2422.31857584</v>
          </cell>
          <cell r="J301">
            <v>1907.4303604210602</v>
          </cell>
          <cell r="K301">
            <v>0</v>
          </cell>
          <cell r="L301">
            <v>1647.7766817249301</v>
          </cell>
          <cell r="M301">
            <v>1007.67942378668</v>
          </cell>
          <cell r="N301">
            <v>511.55618764388799</v>
          </cell>
          <cell r="O301">
            <v>0.82463343994756799</v>
          </cell>
          <cell r="P301">
            <v>118.801999983702</v>
          </cell>
          <cell r="Q301">
            <v>8.9144368707085899</v>
          </cell>
          <cell r="R301">
            <v>0</v>
          </cell>
          <cell r="S301">
            <v>0</v>
          </cell>
          <cell r="T301">
            <v>0</v>
          </cell>
          <cell r="U301">
            <v>259.65367869613499</v>
          </cell>
          <cell r="V301">
            <v>2336.4316155500001</v>
          </cell>
          <cell r="W301">
            <v>152.22701043000001</v>
          </cell>
          <cell r="X301">
            <v>107.346583222535</v>
          </cell>
          <cell r="Y301">
            <v>85.886960290000005</v>
          </cell>
          <cell r="Z301">
            <v>8.0085043599932002E-2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8.0085043599932002E-2</v>
          </cell>
          <cell r="AH301">
            <v>0</v>
          </cell>
          <cell r="AI301">
            <v>0</v>
          </cell>
        </row>
        <row r="302">
          <cell r="B302" t="str">
            <v>21900TTAN190M229USD Total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B303" t="str">
            <v>21900TTAN190M230USD Total</v>
          </cell>
          <cell r="H303">
            <v>-97.0016032791425</v>
          </cell>
          <cell r="I303">
            <v>-50.847426280000001</v>
          </cell>
          <cell r="J303">
            <v>-46.1541769991425</v>
          </cell>
          <cell r="K303">
            <v>0</v>
          </cell>
          <cell r="L303">
            <v>-45.020385970605403</v>
          </cell>
          <cell r="M303">
            <v>-0.61773800000000001</v>
          </cell>
          <cell r="N303">
            <v>-0.654269560885131</v>
          </cell>
          <cell r="O303">
            <v>0</v>
          </cell>
          <cell r="P303">
            <v>-0.89127140494031898</v>
          </cell>
          <cell r="Q303">
            <v>0</v>
          </cell>
          <cell r="R303">
            <v>0</v>
          </cell>
          <cell r="S303">
            <v>-31.862895004779997</v>
          </cell>
          <cell r="T303">
            <v>-10.994211999999999</v>
          </cell>
          <cell r="U303">
            <v>-1.1337910285370101</v>
          </cell>
          <cell r="V303">
            <v>-50.400660020000004</v>
          </cell>
          <cell r="W303">
            <v>0</v>
          </cell>
          <cell r="X303">
            <v>-1.1337910285370101</v>
          </cell>
          <cell r="Y303">
            <v>-0.44676626000000003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31.862895004779997</v>
          </cell>
        </row>
        <row r="304">
          <cell r="B304" t="str">
            <v>21900TTAN190M420USD Total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90M440CUSD Total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90M510USD Tota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1900TTAN190M600TUSD Total</v>
          </cell>
          <cell r="H307">
            <v>-1995.84010811289</v>
          </cell>
          <cell r="I307">
            <v>-720.44921823000004</v>
          </cell>
          <cell r="J307">
            <v>-1275.39088988289</v>
          </cell>
          <cell r="K307">
            <v>0</v>
          </cell>
          <cell r="L307">
            <v>-1058.68181359188</v>
          </cell>
          <cell r="M307">
            <v>-175.16540346697801</v>
          </cell>
          <cell r="N307">
            <v>-565.71430936645402</v>
          </cell>
          <cell r="O307">
            <v>-0.31942414928007701</v>
          </cell>
          <cell r="P307">
            <v>-122.77990282867999</v>
          </cell>
          <cell r="Q307">
            <v>-98.79702359048531</v>
          </cell>
          <cell r="R307">
            <v>-96.203717189999992</v>
          </cell>
          <cell r="S307">
            <v>0</v>
          </cell>
          <cell r="T307">
            <v>0.29796699999999998</v>
          </cell>
          <cell r="U307">
            <v>-216.70907629100799</v>
          </cell>
          <cell r="V307">
            <v>-499.41188492999999</v>
          </cell>
          <cell r="W307">
            <v>-93.276501670000002</v>
          </cell>
          <cell r="X307">
            <v>-100.934717369626</v>
          </cell>
          <cell r="Y307">
            <v>-221.0373333</v>
          </cell>
          <cell r="Z307">
            <v>-0.26657725138150595</v>
          </cell>
          <cell r="AA307">
            <v>0</v>
          </cell>
          <cell r="AB307">
            <v>-22.231280000000002</v>
          </cell>
          <cell r="AC307">
            <v>0</v>
          </cell>
          <cell r="AD307">
            <v>-96.203717189999992</v>
          </cell>
          <cell r="AE307">
            <v>0</v>
          </cell>
          <cell r="AF307">
            <v>0</v>
          </cell>
          <cell r="AG307">
            <v>-0.26657725138150595</v>
          </cell>
          <cell r="AH307">
            <v>0</v>
          </cell>
          <cell r="AI307">
            <v>0</v>
          </cell>
        </row>
        <row r="308">
          <cell r="B308" t="str">
            <v>22300TAllcustom2Allcustom3USD Total</v>
          </cell>
          <cell r="H308">
            <v>855.03421194731698</v>
          </cell>
          <cell r="I308">
            <v>0</v>
          </cell>
          <cell r="J308">
            <v>855.03421194731698</v>
          </cell>
          <cell r="K308">
            <v>0</v>
          </cell>
          <cell r="L308">
            <v>854.945748688545</v>
          </cell>
          <cell r="M308">
            <v>0.2774123161541</v>
          </cell>
          <cell r="N308">
            <v>640.78214527429793</v>
          </cell>
          <cell r="O308">
            <v>0.267529879196167</v>
          </cell>
          <cell r="P308">
            <v>14.468399175685501</v>
          </cell>
          <cell r="Q308">
            <v>0</v>
          </cell>
          <cell r="R308">
            <v>199.150262043212</v>
          </cell>
          <cell r="S308">
            <v>0</v>
          </cell>
          <cell r="T308">
            <v>0</v>
          </cell>
          <cell r="U308">
            <v>8.8463258771999995E-2</v>
          </cell>
          <cell r="V308">
            <v>0</v>
          </cell>
          <cell r="W308">
            <v>8.8463258771999995E-2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199.150262043212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2319Allcustom2Allcustom3USD Total</v>
          </cell>
          <cell r="H309">
            <v>0</v>
          </cell>
          <cell r="I309">
            <v>0</v>
          </cell>
          <cell r="J309">
            <v>0</v>
          </cell>
          <cell r="K309">
            <v>-44.461802970000001</v>
          </cell>
          <cell r="L309">
            <v>44.461802970000001</v>
          </cell>
          <cell r="M309">
            <v>0</v>
          </cell>
          <cell r="N309">
            <v>0</v>
          </cell>
          <cell r="O309">
            <v>0</v>
          </cell>
          <cell r="P309">
            <v>1.0000000000000001E-7</v>
          </cell>
          <cell r="Q309">
            <v>0</v>
          </cell>
          <cell r="R309">
            <v>0</v>
          </cell>
          <cell r="S309">
            <v>45.210149299999998</v>
          </cell>
          <cell r="T309">
            <v>-0.7483464300000000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B310" t="str">
            <v>22350TAllcustom2Allcustom3USD Total</v>
          </cell>
          <cell r="H310">
            <v>1748.1841256937901</v>
          </cell>
          <cell r="I310">
            <v>0.51030633333335007</v>
          </cell>
          <cell r="J310">
            <v>1747.6738193604501</v>
          </cell>
          <cell r="K310">
            <v>0</v>
          </cell>
          <cell r="L310">
            <v>1587.74378771444</v>
          </cell>
          <cell r="M310">
            <v>0</v>
          </cell>
          <cell r="N310">
            <v>1479.3314659479402</v>
          </cell>
          <cell r="O310">
            <v>26.284329066297399</v>
          </cell>
          <cell r="P310">
            <v>81.873421481958403</v>
          </cell>
          <cell r="Q310">
            <v>0</v>
          </cell>
          <cell r="R310">
            <v>0</v>
          </cell>
          <cell r="S310">
            <v>0.25457121823978401</v>
          </cell>
          <cell r="T310">
            <v>0</v>
          </cell>
          <cell r="U310">
            <v>159.93003164601498</v>
          </cell>
          <cell r="V310">
            <v>0</v>
          </cell>
          <cell r="W310">
            <v>155.190629562037</v>
          </cell>
          <cell r="X310">
            <v>0</v>
          </cell>
          <cell r="Y310">
            <v>0.51030633333335007</v>
          </cell>
          <cell r="Z310">
            <v>4.7394020839783106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.25457121823978401</v>
          </cell>
        </row>
        <row r="311">
          <cell r="B311" t="str">
            <v>22400TAllcustom2Allcustom3USD Total</v>
          </cell>
          <cell r="H311">
            <v>13.5322864</v>
          </cell>
          <cell r="I311">
            <v>0</v>
          </cell>
          <cell r="J311">
            <v>13.5322864</v>
          </cell>
          <cell r="K311">
            <v>-44.461802970000001</v>
          </cell>
          <cell r="L311">
            <v>57.994089369999998</v>
          </cell>
          <cell r="M311">
            <v>0</v>
          </cell>
          <cell r="N311">
            <v>0.22128200000000001</v>
          </cell>
          <cell r="O311">
            <v>0</v>
          </cell>
          <cell r="P311">
            <v>1.0000000000000001E-7</v>
          </cell>
          <cell r="Q311">
            <v>0</v>
          </cell>
          <cell r="R311">
            <v>0</v>
          </cell>
          <cell r="S311">
            <v>58.521153700000006</v>
          </cell>
          <cell r="T311">
            <v>-0.7483464300000000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B312" t="str">
            <v>22500TAllcustom2Allcustom3USD Total</v>
          </cell>
          <cell r="H312">
            <v>796.19271118990696</v>
          </cell>
          <cell r="I312">
            <v>0.98398374</v>
          </cell>
          <cell r="J312">
            <v>795.20872744990697</v>
          </cell>
          <cell r="K312">
            <v>0</v>
          </cell>
          <cell r="L312">
            <v>795.20872744990697</v>
          </cell>
          <cell r="M312">
            <v>15.6242054989269</v>
          </cell>
          <cell r="N312">
            <v>14.371920619537201</v>
          </cell>
          <cell r="O312">
            <v>9.32543217269627E-2</v>
          </cell>
          <cell r="P312">
            <v>6.1558747702185803</v>
          </cell>
          <cell r="Q312">
            <v>0</v>
          </cell>
          <cell r="R312">
            <v>0</v>
          </cell>
          <cell r="S312">
            <v>758.96347223949692</v>
          </cell>
          <cell r="T312">
            <v>0</v>
          </cell>
          <cell r="U312">
            <v>0</v>
          </cell>
          <cell r="V312">
            <v>0.98398374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B313" t="str">
            <v>22800TAllcustom2Allcustom3USD Total</v>
          </cell>
          <cell r="H313">
            <v>759.55120549938204</v>
          </cell>
          <cell r="I313">
            <v>447.61250469999999</v>
          </cell>
          <cell r="J313">
            <v>311.93870079938199</v>
          </cell>
          <cell r="K313">
            <v>-27.728729999999999</v>
          </cell>
          <cell r="L313">
            <v>309.54870826739301</v>
          </cell>
          <cell r="M313">
            <v>53.720873936046502</v>
          </cell>
          <cell r="N313">
            <v>277.08444424972203</v>
          </cell>
          <cell r="O313">
            <v>11.9341131912702</v>
          </cell>
          <cell r="P313">
            <v>35.647801858203799</v>
          </cell>
          <cell r="Q313">
            <v>0</v>
          </cell>
          <cell r="R313">
            <v>5.0286320208757296</v>
          </cell>
          <cell r="S313">
            <v>7801.3186427491701</v>
          </cell>
          <cell r="T313">
            <v>-7875.1857997379002</v>
          </cell>
          <cell r="U313">
            <v>30.118722531988901</v>
          </cell>
          <cell r="V313">
            <v>438.41171510999999</v>
          </cell>
          <cell r="W313">
            <v>29.550331170000003</v>
          </cell>
          <cell r="X313">
            <v>0.55280004206947098</v>
          </cell>
          <cell r="Y313">
            <v>9.2007895899999994</v>
          </cell>
          <cell r="Z313">
            <v>1.55913199194114E-2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5.0286320208757296</v>
          </cell>
          <cell r="AG313">
            <v>1.55913199194114E-2</v>
          </cell>
          <cell r="AH313">
            <v>0</v>
          </cell>
          <cell r="AI313">
            <v>7828.2210138669998</v>
          </cell>
        </row>
        <row r="314">
          <cell r="B314" t="str">
            <v>22850TAllcustom2Allcustom3USD Total</v>
          </cell>
          <cell r="H314">
            <v>2603.7183376410999</v>
          </cell>
          <cell r="I314">
            <v>0.51030633333335007</v>
          </cell>
          <cell r="J314">
            <v>2603.2080313077699</v>
          </cell>
          <cell r="K314">
            <v>0</v>
          </cell>
          <cell r="L314">
            <v>2443.1895364029797</v>
          </cell>
          <cell r="M314">
            <v>0.2774123161541</v>
          </cell>
          <cell r="N314">
            <v>2120.1136112222398</v>
          </cell>
          <cell r="O314">
            <v>27.051858945493603</v>
          </cell>
          <cell r="P314">
            <v>96.341820657643893</v>
          </cell>
          <cell r="Q314">
            <v>0</v>
          </cell>
          <cell r="R314">
            <v>199.150262043212</v>
          </cell>
          <cell r="S314">
            <v>0.25457121823978401</v>
          </cell>
          <cell r="T314">
            <v>0</v>
          </cell>
          <cell r="U314">
            <v>160.01849490478699</v>
          </cell>
          <cell r="V314">
            <v>0</v>
          </cell>
          <cell r="W314">
            <v>155.27909282080901</v>
          </cell>
          <cell r="X314">
            <v>0</v>
          </cell>
          <cell r="Y314">
            <v>0.51030633333335007</v>
          </cell>
          <cell r="Z314">
            <v>4.7394020839783106</v>
          </cell>
          <cell r="AA314">
            <v>0</v>
          </cell>
          <cell r="AB314">
            <v>0</v>
          </cell>
          <cell r="AC314">
            <v>199.150262043212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.25457121823978401</v>
          </cell>
        </row>
        <row r="315">
          <cell r="B315" t="str">
            <v>22900TAllcustom2Allcustom3USD Total</v>
          </cell>
          <cell r="H315">
            <v>4268.6444533007998</v>
          </cell>
          <cell r="I315">
            <v>449.10679477333304</v>
          </cell>
          <cell r="J315">
            <v>3819.5376585274603</v>
          </cell>
          <cell r="K315">
            <v>-72.190532969999992</v>
          </cell>
          <cell r="L315">
            <v>3700.6981350606798</v>
          </cell>
          <cell r="M315">
            <v>162.780644302133</v>
          </cell>
          <cell r="N315">
            <v>2411.8221553943499</v>
          </cell>
          <cell r="O315">
            <v>39.080226458490699</v>
          </cell>
          <cell r="P315">
            <v>139.712521102615</v>
          </cell>
          <cell r="Q315">
            <v>0</v>
          </cell>
          <cell r="R315">
            <v>204.17889406408798</v>
          </cell>
          <cell r="S315">
            <v>8619.0578399069091</v>
          </cell>
          <cell r="T315">
            <v>-7875.9341461679005</v>
          </cell>
          <cell r="U315">
            <v>191.03005643677602</v>
          </cell>
          <cell r="V315">
            <v>439.39569885000003</v>
          </cell>
          <cell r="W315">
            <v>185.72226299080899</v>
          </cell>
          <cell r="X315">
            <v>0.55280004206947098</v>
          </cell>
          <cell r="Y315">
            <v>9.7110959233333514</v>
          </cell>
          <cell r="Z315">
            <v>4.7549934038977293</v>
          </cell>
          <cell r="AA315">
            <v>0</v>
          </cell>
          <cell r="AB315">
            <v>0</v>
          </cell>
          <cell r="AC315">
            <v>199.150262043212</v>
          </cell>
          <cell r="AD315">
            <v>0</v>
          </cell>
          <cell r="AE315">
            <v>0</v>
          </cell>
          <cell r="AF315">
            <v>5.0286320208757296</v>
          </cell>
          <cell r="AG315">
            <v>1.55913199194114E-2</v>
          </cell>
          <cell r="AH315">
            <v>0</v>
          </cell>
          <cell r="AI315">
            <v>7828.4755850852407</v>
          </cell>
        </row>
        <row r="316">
          <cell r="B316" t="str">
            <v>23010Allcustom2Allcustom3USD Total</v>
          </cell>
          <cell r="H316">
            <v>590.905791121025</v>
          </cell>
          <cell r="I316">
            <v>324.54250311999999</v>
          </cell>
          <cell r="J316">
            <v>266.36328800102501</v>
          </cell>
          <cell r="K316">
            <v>0</v>
          </cell>
          <cell r="L316">
            <v>247.07145333324098</v>
          </cell>
          <cell r="M316">
            <v>70.73240878301489</v>
          </cell>
          <cell r="N316">
            <v>98.892824710253109</v>
          </cell>
          <cell r="O316">
            <v>29.1476344510506</v>
          </cell>
          <cell r="P316">
            <v>48.217278491147802</v>
          </cell>
          <cell r="Q316">
            <v>32.940803486406303</v>
          </cell>
          <cell r="R316">
            <v>6.6725521237546594</v>
          </cell>
          <cell r="S316">
            <v>9.7323358100000004</v>
          </cell>
          <cell r="T316">
            <v>-49.264384522386003</v>
          </cell>
          <cell r="U316">
            <v>19.2918346677838</v>
          </cell>
          <cell r="V316">
            <v>324.54250311999999</v>
          </cell>
          <cell r="W316">
            <v>15.446742336103801</v>
          </cell>
          <cell r="X316">
            <v>-2.4022872403031201E-4</v>
          </cell>
          <cell r="Y316">
            <v>0</v>
          </cell>
          <cell r="Z316">
            <v>3.8453325604039796</v>
          </cell>
          <cell r="AA316">
            <v>0</v>
          </cell>
          <cell r="AB316">
            <v>0</v>
          </cell>
          <cell r="AC316">
            <v>0</v>
          </cell>
          <cell r="AD316">
            <v>0.38212000000000002</v>
          </cell>
          <cell r="AE316">
            <v>0</v>
          </cell>
          <cell r="AF316">
            <v>6.1990076049547405</v>
          </cell>
          <cell r="AG316">
            <v>2.7884118560209399</v>
          </cell>
          <cell r="AH316">
            <v>2.2634869599999998</v>
          </cell>
          <cell r="AI316">
            <v>7.4688488499999997</v>
          </cell>
        </row>
        <row r="317">
          <cell r="B317" t="str">
            <v>23020Allcustom2Allcustom3USD Total</v>
          </cell>
          <cell r="H317">
            <v>95.649912570403899</v>
          </cell>
          <cell r="I317">
            <v>0</v>
          </cell>
          <cell r="J317">
            <v>95.649912570403899</v>
          </cell>
          <cell r="K317">
            <v>0</v>
          </cell>
          <cell r="L317">
            <v>94.757073570403904</v>
          </cell>
          <cell r="M317">
            <v>93.158152551005386</v>
          </cell>
          <cell r="N317">
            <v>3.0897302849979599E-2</v>
          </cell>
          <cell r="O317">
            <v>1E-3</v>
          </cell>
          <cell r="P317">
            <v>1.5670237165484802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.89283900000000005</v>
          </cell>
          <cell r="V317">
            <v>0</v>
          </cell>
          <cell r="W317">
            <v>0.89283900000000005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B318" t="str">
            <v>23900TAllcustom2Allcustom3USD Total</v>
          </cell>
          <cell r="H318">
            <v>49975.245136561498</v>
          </cell>
          <cell r="I318">
            <v>9485.4005058233306</v>
          </cell>
          <cell r="J318">
            <v>40489.844630738196</v>
          </cell>
          <cell r="K318">
            <v>-75.753605574641298</v>
          </cell>
          <cell r="L318">
            <v>33377.495514641501</v>
          </cell>
          <cell r="M318">
            <v>21830.021552483198</v>
          </cell>
          <cell r="N318">
            <v>8607.4257562010407</v>
          </cell>
          <cell r="O318">
            <v>228.09402991278202</v>
          </cell>
          <cell r="P318">
            <v>1298.67231449667</v>
          </cell>
          <cell r="Q318">
            <v>275.741309148092</v>
          </cell>
          <cell r="R318">
            <v>363.17222191533602</v>
          </cell>
          <cell r="S318">
            <v>8717.6211079758796</v>
          </cell>
          <cell r="T318">
            <v>-7943.2527774914306</v>
          </cell>
          <cell r="U318">
            <v>7188.1027216713492</v>
          </cell>
          <cell r="V318">
            <v>7745.5090622600001</v>
          </cell>
          <cell r="W318">
            <v>6235.7349608162895</v>
          </cell>
          <cell r="X318">
            <v>896.87647603686196</v>
          </cell>
          <cell r="Y318">
            <v>1739.8914435633299</v>
          </cell>
          <cell r="Z318">
            <v>59.763948695027899</v>
          </cell>
          <cell r="AA318">
            <v>0</v>
          </cell>
          <cell r="AB318">
            <v>-4.2726638768300997</v>
          </cell>
          <cell r="AC318">
            <v>199.150262043212</v>
          </cell>
          <cell r="AD318">
            <v>121.35874361</v>
          </cell>
          <cell r="AE318">
            <v>0</v>
          </cell>
          <cell r="AF318">
            <v>42.5717917433238</v>
          </cell>
          <cell r="AG318">
            <v>49.877605253580398</v>
          </cell>
          <cell r="AH318">
            <v>2.7973780600000002</v>
          </cell>
          <cell r="AI318">
            <v>7924.2414750942098</v>
          </cell>
        </row>
        <row r="319">
          <cell r="B319" t="str">
            <v>24020Allcustom2Allcustom3USD Total</v>
          </cell>
          <cell r="H319">
            <v>28.051354214274802</v>
          </cell>
          <cell r="I319">
            <v>0</v>
          </cell>
          <cell r="J319">
            <v>28.051354214274802</v>
          </cell>
          <cell r="K319">
            <v>0</v>
          </cell>
          <cell r="L319">
            <v>28.0563532142748</v>
          </cell>
          <cell r="M319">
            <v>0</v>
          </cell>
          <cell r="N319">
            <v>2.5858180348512598</v>
          </cell>
          <cell r="O319">
            <v>0</v>
          </cell>
          <cell r="P319">
            <v>0</v>
          </cell>
          <cell r="Q319">
            <v>25.4705351794235</v>
          </cell>
          <cell r="R319">
            <v>0</v>
          </cell>
          <cell r="S319">
            <v>0</v>
          </cell>
          <cell r="T319">
            <v>0</v>
          </cell>
          <cell r="U319">
            <v>-4.999E-3</v>
          </cell>
          <cell r="V319">
            <v>0</v>
          </cell>
          <cell r="W319">
            <v>-4.999E-3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B320" t="str">
            <v>24030Allcustom2Allcustom3USD Total</v>
          </cell>
          <cell r="H320">
            <v>98.2625499912469</v>
          </cell>
          <cell r="I320">
            <v>75.411816950000002</v>
          </cell>
          <cell r="J320">
            <v>22.850733041246897</v>
          </cell>
          <cell r="K320">
            <v>0</v>
          </cell>
          <cell r="L320">
            <v>22.771414170888303</v>
          </cell>
          <cell r="M320">
            <v>6.0925948912649103E-2</v>
          </cell>
          <cell r="N320">
            <v>0.96082553890045108</v>
          </cell>
          <cell r="O320">
            <v>0.24059133245227898</v>
          </cell>
          <cell r="P320">
            <v>0</v>
          </cell>
          <cell r="Q320">
            <v>21.5090713506229</v>
          </cell>
          <cell r="R320">
            <v>0</v>
          </cell>
          <cell r="S320">
            <v>0</v>
          </cell>
          <cell r="T320">
            <v>0</v>
          </cell>
          <cell r="U320">
            <v>7.9318870358637508E-2</v>
          </cell>
          <cell r="V320">
            <v>75.411816950000002</v>
          </cell>
          <cell r="W320">
            <v>0</v>
          </cell>
          <cell r="X320">
            <v>0</v>
          </cell>
          <cell r="Y320">
            <v>0</v>
          </cell>
          <cell r="Z320">
            <v>7.9318870358637508E-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B321" t="str">
            <v>24040Allcustom2Allcustom3USD Total</v>
          </cell>
          <cell r="H321">
            <v>441.25007374606599</v>
          </cell>
          <cell r="I321">
            <v>20.340243430000001</v>
          </cell>
          <cell r="J321">
            <v>420.90983031606601</v>
          </cell>
          <cell r="K321">
            <v>0</v>
          </cell>
          <cell r="L321">
            <v>413.332570394134</v>
          </cell>
          <cell r="M321">
            <v>368.48013508434303</v>
          </cell>
          <cell r="N321">
            <v>6.7975872700410195E-2</v>
          </cell>
          <cell r="O321">
            <v>0</v>
          </cell>
          <cell r="P321">
            <v>6.5952563583101398</v>
          </cell>
          <cell r="Q321">
            <v>0</v>
          </cell>
          <cell r="R321">
            <v>0</v>
          </cell>
          <cell r="S321">
            <v>38.189203078780302</v>
          </cell>
          <cell r="T321">
            <v>0</v>
          </cell>
          <cell r="U321">
            <v>7.5772599219319003</v>
          </cell>
          <cell r="V321">
            <v>0</v>
          </cell>
          <cell r="W321">
            <v>1.1189039999999999</v>
          </cell>
          <cell r="X321">
            <v>6.4583559219318998</v>
          </cell>
          <cell r="Y321">
            <v>20.340243430000001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38.189203078780302</v>
          </cell>
          <cell r="AI321">
            <v>0</v>
          </cell>
        </row>
        <row r="322">
          <cell r="B322" t="str">
            <v>24900TAllcustom2Allcustom3USD Total</v>
          </cell>
          <cell r="H322">
            <v>862.424380717708</v>
          </cell>
          <cell r="I322">
            <v>167.29603621999999</v>
          </cell>
          <cell r="J322">
            <v>695.12834449770799</v>
          </cell>
          <cell r="K322">
            <v>0</v>
          </cell>
          <cell r="L322">
            <v>636.03271451541696</v>
          </cell>
          <cell r="M322">
            <v>369.169916647337</v>
          </cell>
          <cell r="N322">
            <v>68.172269427696406</v>
          </cell>
          <cell r="O322">
            <v>0.24826553762164799</v>
          </cell>
          <cell r="P322">
            <v>7.2695471995807406</v>
          </cell>
          <cell r="Q322">
            <v>139.541556978892</v>
          </cell>
          <cell r="R322">
            <v>13.4419556455086</v>
          </cell>
          <cell r="S322">
            <v>38.189203078780302</v>
          </cell>
          <cell r="T322">
            <v>0</v>
          </cell>
          <cell r="U322">
            <v>59.095629982290497</v>
          </cell>
          <cell r="V322">
            <v>146.92286963999999</v>
          </cell>
          <cell r="W322">
            <v>50.021920000000001</v>
          </cell>
          <cell r="X322">
            <v>8.9943911019318996</v>
          </cell>
          <cell r="Y322">
            <v>20.373166579999999</v>
          </cell>
          <cell r="Z322">
            <v>7.9318880358637503E-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3.4419556455086</v>
          </cell>
          <cell r="AG322">
            <v>0</v>
          </cell>
          <cell r="AH322">
            <v>38.189203078780302</v>
          </cell>
          <cell r="AI322">
            <v>0</v>
          </cell>
        </row>
        <row r="323">
          <cell r="B323" t="str">
            <v>25020Allcustom2Allcustom3USD Total</v>
          </cell>
          <cell r="H323">
            <v>-279.30616936039797</v>
          </cell>
          <cell r="I323">
            <v>-22.828980340000001</v>
          </cell>
          <cell r="J323">
            <v>-256.47718902039901</v>
          </cell>
          <cell r="K323">
            <v>0</v>
          </cell>
          <cell r="L323">
            <v>-244.05803989114003</v>
          </cell>
          <cell r="M323">
            <v>-184.45509461380402</v>
          </cell>
          <cell r="N323">
            <v>-35.606523111151205</v>
          </cell>
          <cell r="O323">
            <v>-17.891712232948002</v>
          </cell>
          <cell r="P323">
            <v>-5.05822697290479</v>
          </cell>
          <cell r="Q323">
            <v>-0.33896435806790698</v>
          </cell>
          <cell r="R323">
            <v>-0.14410910999999998</v>
          </cell>
          <cell r="S323">
            <v>-0.56340949226405701</v>
          </cell>
          <cell r="T323">
            <v>0</v>
          </cell>
          <cell r="U323">
            <v>-12.419149129258599</v>
          </cell>
          <cell r="V323">
            <v>-18.788883780000003</v>
          </cell>
          <cell r="W323">
            <v>-1.7417529599999999</v>
          </cell>
          <cell r="X323">
            <v>-10.534424720000001</v>
          </cell>
          <cell r="Y323">
            <v>-4.0400965600000003</v>
          </cell>
          <cell r="Z323">
            <v>-0.142971449258565</v>
          </cell>
          <cell r="AA323">
            <v>0</v>
          </cell>
          <cell r="AB323">
            <v>0</v>
          </cell>
          <cell r="AC323">
            <v>-2.32173E-2</v>
          </cell>
          <cell r="AD323">
            <v>-0.12089181</v>
          </cell>
          <cell r="AE323">
            <v>0</v>
          </cell>
          <cell r="AF323">
            <v>0</v>
          </cell>
          <cell r="AG323">
            <v>-0.13101656401898198</v>
          </cell>
          <cell r="AH323">
            <v>-0.56340949226405701</v>
          </cell>
          <cell r="AI323">
            <v>0</v>
          </cell>
        </row>
        <row r="324">
          <cell r="B324" t="str">
            <v>25020Allcustom2M160USD Total</v>
          </cell>
          <cell r="H324">
            <v>-166.19277631079001</v>
          </cell>
          <cell r="I324">
            <v>-4.6273233600000001</v>
          </cell>
          <cell r="J324">
            <v>-161.56545295078999</v>
          </cell>
          <cell r="K324">
            <v>0</v>
          </cell>
          <cell r="L324">
            <v>-151.185074944051</v>
          </cell>
          <cell r="M324">
            <v>-128.73185336208701</v>
          </cell>
          <cell r="N324">
            <v>-9.7384046596602207</v>
          </cell>
          <cell r="O324">
            <v>-7.7254684402558702</v>
          </cell>
          <cell r="P324">
            <v>-3.6439571504973203</v>
          </cell>
          <cell r="Q324">
            <v>-0.24800885049013299</v>
          </cell>
          <cell r="R324">
            <v>-0.58403333999999996</v>
          </cell>
          <cell r="S324">
            <v>-0.51334914105973206</v>
          </cell>
          <cell r="T324">
            <v>0</v>
          </cell>
          <cell r="U324">
            <v>-10.3803780067392</v>
          </cell>
          <cell r="V324">
            <v>-1.865</v>
          </cell>
          <cell r="W324">
            <v>-2.2448389999999998</v>
          </cell>
          <cell r="X324">
            <v>-8.09235872</v>
          </cell>
          <cell r="Y324">
            <v>-2.7623233599999999</v>
          </cell>
          <cell r="Z324">
            <v>-4.3180286739155596E-2</v>
          </cell>
          <cell r="AA324">
            <v>0</v>
          </cell>
          <cell r="AB324">
            <v>0</v>
          </cell>
          <cell r="AC324">
            <v>-0.39237173999999997</v>
          </cell>
          <cell r="AD324">
            <v>-0.19166160000000002</v>
          </cell>
          <cell r="AE324">
            <v>0</v>
          </cell>
          <cell r="AF324">
            <v>0</v>
          </cell>
          <cell r="AG324">
            <v>-3.7693030299338702E-2</v>
          </cell>
          <cell r="AH324">
            <v>-0.51334914105973206</v>
          </cell>
          <cell r="AI324">
            <v>0</v>
          </cell>
        </row>
        <row r="325">
          <cell r="B325" t="str">
            <v>25020Allcustom2M170USD Total</v>
          </cell>
          <cell r="H325">
            <v>63.438587759491597</v>
          </cell>
          <cell r="I325">
            <v>11.91684457</v>
          </cell>
          <cell r="J325">
            <v>51.521743189491602</v>
          </cell>
          <cell r="K325">
            <v>0</v>
          </cell>
          <cell r="L325">
            <v>47.442153507070302</v>
          </cell>
          <cell r="M325">
            <v>23.370370726484399</v>
          </cell>
          <cell r="N325">
            <v>10.036297478460799</v>
          </cell>
          <cell r="O325">
            <v>12.708099708528399</v>
          </cell>
          <cell r="P325">
            <v>0.35364027720659402</v>
          </cell>
          <cell r="Q325">
            <v>2.2440906390007401E-2</v>
          </cell>
          <cell r="R325">
            <v>0.95130440999999999</v>
          </cell>
          <cell r="S325">
            <v>0</v>
          </cell>
          <cell r="T325">
            <v>0</v>
          </cell>
          <cell r="U325">
            <v>4.0795896824213402</v>
          </cell>
          <cell r="V325">
            <v>7.255814</v>
          </cell>
          <cell r="W325">
            <v>3.3928722200000001</v>
          </cell>
          <cell r="X325">
            <v>3.4414436078672297E-2</v>
          </cell>
          <cell r="Y325">
            <v>4.6610305700000003</v>
          </cell>
          <cell r="Z325">
            <v>0.65230302634266502</v>
          </cell>
          <cell r="AA325">
            <v>0</v>
          </cell>
          <cell r="AB325">
            <v>0</v>
          </cell>
          <cell r="AC325">
            <v>0.86032528000000008</v>
          </cell>
          <cell r="AD325">
            <v>9.0979130000000005E-2</v>
          </cell>
          <cell r="AE325">
            <v>0</v>
          </cell>
          <cell r="AF325">
            <v>0</v>
          </cell>
          <cell r="AG325">
            <v>0.49494460114279498</v>
          </cell>
          <cell r="AH325">
            <v>0</v>
          </cell>
          <cell r="AI325">
            <v>0</v>
          </cell>
        </row>
        <row r="326">
          <cell r="B326" t="str">
            <v>25020Allcustom2M290USD Total</v>
          </cell>
          <cell r="H326">
            <v>125.90453086951999</v>
          </cell>
          <cell r="I326">
            <v>0</v>
          </cell>
          <cell r="J326">
            <v>125.90453086951999</v>
          </cell>
          <cell r="K326">
            <v>0</v>
          </cell>
          <cell r="L326">
            <v>120.05255786951999</v>
          </cell>
          <cell r="M326">
            <v>103.34627477476201</v>
          </cell>
          <cell r="N326">
            <v>3.8078758036587899</v>
          </cell>
          <cell r="O326">
            <v>5.1419183851221995</v>
          </cell>
          <cell r="P326">
            <v>7.6760745359765599</v>
          </cell>
          <cell r="Q326">
            <v>0</v>
          </cell>
          <cell r="R326">
            <v>8.0414369999999999E-2</v>
          </cell>
          <cell r="S326">
            <v>0</v>
          </cell>
          <cell r="T326">
            <v>0</v>
          </cell>
          <cell r="U326">
            <v>5.8519730000000001</v>
          </cell>
          <cell r="V326">
            <v>0</v>
          </cell>
          <cell r="W326">
            <v>1.037039</v>
          </cell>
          <cell r="X326">
            <v>4.814934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8.0414369999999999E-2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5020Allcustom2M420USD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5020Allcustom2M510USD Total</v>
          </cell>
          <cell r="H328">
            <v>0.11055370708515</v>
          </cell>
          <cell r="I328">
            <v>0</v>
          </cell>
          <cell r="J328">
            <v>0.11055370708515</v>
          </cell>
          <cell r="K328">
            <v>0</v>
          </cell>
          <cell r="L328">
            <v>0.11055370708515</v>
          </cell>
          <cell r="M328">
            <v>0</v>
          </cell>
          <cell r="N328">
            <v>0.1105537070851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B329" t="str">
            <v>25500TAllcustom2Allcustom3USD Total</v>
          </cell>
          <cell r="H329">
            <v>3812.1848232607003</v>
          </cell>
          <cell r="I329">
            <v>684.97625922626605</v>
          </cell>
          <cell r="J329">
            <v>3127.2085640344299</v>
          </cell>
          <cell r="K329">
            <v>-40.055644211211195</v>
          </cell>
          <cell r="L329">
            <v>2789.0080581191601</v>
          </cell>
          <cell r="M329">
            <v>1952.1344120855899</v>
          </cell>
          <cell r="N329">
            <v>482.50590076017704</v>
          </cell>
          <cell r="O329">
            <v>441.20918121788799</v>
          </cell>
          <cell r="P329">
            <v>77.085163582027491</v>
          </cell>
          <cell r="Q329">
            <v>114.53515038821401</v>
          </cell>
          <cell r="R329">
            <v>43.1332635720333</v>
          </cell>
          <cell r="S329">
            <v>438.85943598567803</v>
          </cell>
          <cell r="T329">
            <v>-760.45444947243595</v>
          </cell>
          <cell r="U329">
            <v>378.25615012648097</v>
          </cell>
          <cell r="V329">
            <v>492.29509443000001</v>
          </cell>
          <cell r="W329">
            <v>288.25149893496001</v>
          </cell>
          <cell r="X329">
            <v>72.899410149473596</v>
          </cell>
          <cell r="Y329">
            <v>106.68090645000001</v>
          </cell>
          <cell r="Z329">
            <v>20.523972767752902</v>
          </cell>
          <cell r="AA329">
            <v>0</v>
          </cell>
          <cell r="AB329">
            <v>-3.4187317257059702</v>
          </cell>
          <cell r="AC329">
            <v>10.721270669999999</v>
          </cell>
          <cell r="AD329">
            <v>24.461461609000001</v>
          </cell>
          <cell r="AE329">
            <v>0</v>
          </cell>
          <cell r="AF329">
            <v>7.9505312930332499</v>
          </cell>
          <cell r="AG329">
            <v>11.6964516033877</v>
          </cell>
          <cell r="AH329">
            <v>241.14962325623</v>
          </cell>
          <cell r="AI329">
            <v>107.56914073342601</v>
          </cell>
        </row>
        <row r="330">
          <cell r="B330" t="str">
            <v>25600TAllcustom2Allcustom3USD Total</v>
          </cell>
          <cell r="H330">
            <v>291.33709279343998</v>
          </cell>
          <cell r="I330">
            <v>56.639730270000001</v>
          </cell>
          <cell r="J330">
            <v>234.69736252344001</v>
          </cell>
          <cell r="K330">
            <v>-66.794106962559496</v>
          </cell>
          <cell r="L330">
            <v>253.814995978094</v>
          </cell>
          <cell r="M330">
            <v>123.056190730425</v>
          </cell>
          <cell r="N330">
            <v>27.582698255690399</v>
          </cell>
          <cell r="O330">
            <v>23.8585803503621</v>
          </cell>
          <cell r="P330">
            <v>9.3995224490855005</v>
          </cell>
          <cell r="Q330">
            <v>14.794471549987399</v>
          </cell>
          <cell r="R330">
            <v>1.06496079287995</v>
          </cell>
          <cell r="S330">
            <v>148.88968083399999</v>
          </cell>
          <cell r="T330">
            <v>-94.831108984336296</v>
          </cell>
          <cell r="U330">
            <v>47.676473507905605</v>
          </cell>
          <cell r="V330">
            <v>82.950084400000009</v>
          </cell>
          <cell r="W330">
            <v>35.142929170000002</v>
          </cell>
          <cell r="X330">
            <v>11.5792576657523</v>
          </cell>
          <cell r="Y330">
            <v>1.95744297848</v>
          </cell>
          <cell r="Z330">
            <v>1.3400241161334998</v>
          </cell>
          <cell r="AA330">
            <v>0</v>
          </cell>
          <cell r="AB330">
            <v>-0.38573744398021903</v>
          </cell>
          <cell r="AC330">
            <v>9.2482700000000011E-3</v>
          </cell>
          <cell r="AD330">
            <v>0.99873166000000002</v>
          </cell>
          <cell r="AE330">
            <v>0</v>
          </cell>
          <cell r="AF330">
            <v>3.6853294399968699E-2</v>
          </cell>
          <cell r="AG330">
            <v>1.34708806188813</v>
          </cell>
          <cell r="AH330">
            <v>0.41221483400000997</v>
          </cell>
          <cell r="AI330">
            <v>153.00047799999999</v>
          </cell>
        </row>
        <row r="331">
          <cell r="B331" t="str">
            <v>25619Allcustom2Allcustom3USD Total</v>
          </cell>
          <cell r="H331">
            <v>-5.0524249672889701E-14</v>
          </cell>
          <cell r="I331">
            <v>-35.774287659999999</v>
          </cell>
          <cell r="J331">
            <v>35.774287659999999</v>
          </cell>
          <cell r="K331">
            <v>-96.845385469999997</v>
          </cell>
          <cell r="L331">
            <v>127.46435343</v>
          </cell>
          <cell r="M331">
            <v>15.71076206</v>
          </cell>
          <cell r="N331">
            <v>2.1809440699962801</v>
          </cell>
          <cell r="O331">
            <v>0</v>
          </cell>
          <cell r="P331">
            <v>3.8426470159977202E-2</v>
          </cell>
          <cell r="Q331">
            <v>0</v>
          </cell>
          <cell r="R331">
            <v>0</v>
          </cell>
          <cell r="S331">
            <v>192.81111134</v>
          </cell>
          <cell r="T331">
            <v>-83.276890510156306</v>
          </cell>
          <cell r="U331">
            <v>5.1553197000000006</v>
          </cell>
          <cell r="V331">
            <v>6.2495920800000002</v>
          </cell>
          <cell r="W331">
            <v>1.4158701699999998</v>
          </cell>
          <cell r="X331">
            <v>3.7394495299999999</v>
          </cell>
          <cell r="Y331">
            <v>1.6408368899999999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B332" t="str">
            <v>25700TAllcustom2Allcustom3USD Total</v>
          </cell>
          <cell r="H332">
            <v>160.70604401358102</v>
          </cell>
          <cell r="I332">
            <v>-28.849687660000001</v>
          </cell>
          <cell r="J332">
            <v>189.55573167358099</v>
          </cell>
          <cell r="K332">
            <v>-96.845385469999997</v>
          </cell>
          <cell r="L332">
            <v>281.24579744358101</v>
          </cell>
          <cell r="M332">
            <v>21.354555050000002</v>
          </cell>
          <cell r="N332">
            <v>3.7736242835777101</v>
          </cell>
          <cell r="O332">
            <v>0</v>
          </cell>
          <cell r="P332">
            <v>3.8426470159977202E-2</v>
          </cell>
          <cell r="Q332">
            <v>0</v>
          </cell>
          <cell r="R332">
            <v>0</v>
          </cell>
          <cell r="S332">
            <v>339.35608214999996</v>
          </cell>
          <cell r="T332">
            <v>-83.276890510156306</v>
          </cell>
          <cell r="U332">
            <v>5.1553197000000006</v>
          </cell>
          <cell r="V332">
            <v>13.174192079999999</v>
          </cell>
          <cell r="W332">
            <v>1.4158701699999998</v>
          </cell>
          <cell r="X332">
            <v>3.7394495299999999</v>
          </cell>
          <cell r="Y332">
            <v>1.6408368899999999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2.351655000000001</v>
          </cell>
          <cell r="AI332">
            <v>0</v>
          </cell>
        </row>
        <row r="333">
          <cell r="B333" t="str">
            <v>25750TAllcustom2Allcustom3USD Total</v>
          </cell>
          <cell r="H333">
            <v>11.257454970000001</v>
          </cell>
          <cell r="I333">
            <v>0</v>
          </cell>
          <cell r="J333">
            <v>11.257454970000001</v>
          </cell>
          <cell r="K333">
            <v>-4.6590441799961493</v>
          </cell>
          <cell r="L333">
            <v>11.38070907</v>
          </cell>
          <cell r="M333">
            <v>12.935930259999999</v>
          </cell>
          <cell r="N333">
            <v>3.2513E-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62.499254100000002</v>
          </cell>
          <cell r="T333">
            <v>-64.086988289999994</v>
          </cell>
          <cell r="U333">
            <v>4.5357900799961497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4.5357900799961497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4.5357900799961497</v>
          </cell>
          <cell r="AH333">
            <v>0</v>
          </cell>
          <cell r="AI333">
            <v>62.5702541</v>
          </cell>
        </row>
        <row r="334">
          <cell r="B334" t="str">
            <v>25770TAllcustom2Allcustom3USD Total</v>
          </cell>
          <cell r="H334">
            <v>59.055277557773202</v>
          </cell>
          <cell r="I334">
            <v>-44.689458159999994</v>
          </cell>
          <cell r="J334">
            <v>103.74473571777301</v>
          </cell>
          <cell r="K334">
            <v>-32.367498394516701</v>
          </cell>
          <cell r="L334">
            <v>135.65681134181202</v>
          </cell>
          <cell r="M334">
            <v>5.1000030268223098</v>
          </cell>
          <cell r="N334">
            <v>19.812486144633798</v>
          </cell>
          <cell r="O334">
            <v>3.8866871638882805E-2</v>
          </cell>
          <cell r="P334">
            <v>5.1389239501612297E-2</v>
          </cell>
          <cell r="Q334">
            <v>9.3810779202268702E-3</v>
          </cell>
          <cell r="R334">
            <v>3.6144577199969302E-2</v>
          </cell>
          <cell r="S334">
            <v>202.97173396445001</v>
          </cell>
          <cell r="T334">
            <v>-92.363193560354603</v>
          </cell>
          <cell r="U334">
            <v>0.45542277047770802</v>
          </cell>
          <cell r="V334">
            <v>0</v>
          </cell>
          <cell r="W334">
            <v>0.187681370477708</v>
          </cell>
          <cell r="X334">
            <v>4.9803999999999994E-3</v>
          </cell>
          <cell r="Y334">
            <v>8.34E-4</v>
          </cell>
          <cell r="Z334">
            <v>0.26276100000000002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3.3734938719971304E-2</v>
          </cell>
          <cell r="AG334">
            <v>0</v>
          </cell>
          <cell r="AH334">
            <v>0</v>
          </cell>
          <cell r="AI334">
            <v>14.97625984445</v>
          </cell>
        </row>
        <row r="335">
          <cell r="B335" t="str">
            <v>25772Allcustom2Allcustom3USD Total</v>
          </cell>
          <cell r="H335">
            <v>289.73324230730896</v>
          </cell>
          <cell r="I335">
            <v>32.645128970000002</v>
          </cell>
          <cell r="J335">
            <v>257.08811333730898</v>
          </cell>
          <cell r="K335">
            <v>0</v>
          </cell>
          <cell r="L335">
            <v>241.899628200998</v>
          </cell>
          <cell r="M335">
            <v>407.05451682021499</v>
          </cell>
          <cell r="N335">
            <v>64.889250461882497</v>
          </cell>
          <cell r="O335">
            <v>8.289204455410971</v>
          </cell>
          <cell r="P335">
            <v>8.7950060357570106</v>
          </cell>
          <cell r="Q335">
            <v>9.4047286682093194</v>
          </cell>
          <cell r="R335">
            <v>4.7550838399956705E-3</v>
          </cell>
          <cell r="S335">
            <v>0.85853655568259302</v>
          </cell>
          <cell r="T335">
            <v>-257.39636988000001</v>
          </cell>
          <cell r="U335">
            <v>15.1884851363116</v>
          </cell>
          <cell r="V335">
            <v>32.404822029999998</v>
          </cell>
          <cell r="W335">
            <v>6.2266507203750896</v>
          </cell>
          <cell r="X335">
            <v>8.6947021491377097</v>
          </cell>
          <cell r="Y335">
            <v>0.24030694</v>
          </cell>
          <cell r="Z335">
            <v>0.26713226679881302</v>
          </cell>
          <cell r="AA335">
            <v>0</v>
          </cell>
          <cell r="AB335">
            <v>0</v>
          </cell>
          <cell r="AC335">
            <v>-3.4768000000000001E-4</v>
          </cell>
          <cell r="AD335">
            <v>0</v>
          </cell>
          <cell r="AE335">
            <v>0</v>
          </cell>
          <cell r="AF335">
            <v>5.1027638399956709E-3</v>
          </cell>
          <cell r="AG335">
            <v>0.21148407919902401</v>
          </cell>
          <cell r="AH335">
            <v>0</v>
          </cell>
          <cell r="AI335">
            <v>0.85853655568259302</v>
          </cell>
        </row>
        <row r="336">
          <cell r="B336" t="str">
            <v>25775Allcustom2Allcustom3USD Total</v>
          </cell>
          <cell r="H336">
            <v>48.600661561576096</v>
          </cell>
          <cell r="I336">
            <v>0.25371853</v>
          </cell>
          <cell r="J336">
            <v>48.346943031576096</v>
          </cell>
          <cell r="K336">
            <v>0</v>
          </cell>
          <cell r="L336">
            <v>45.821913271576101</v>
          </cell>
          <cell r="M336">
            <v>41.065229029074494</v>
          </cell>
          <cell r="N336">
            <v>5.4702812130899996E-2</v>
          </cell>
          <cell r="O336">
            <v>0</v>
          </cell>
          <cell r="P336">
            <v>4.7019814303707204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.5250297599999998</v>
          </cell>
          <cell r="V336">
            <v>0.25371853</v>
          </cell>
          <cell r="W336">
            <v>2.5250297599999998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B337" t="str">
            <v>25800TAllcustom2Allcustom3USD Total</v>
          </cell>
          <cell r="H337">
            <v>1154.3015006917001</v>
          </cell>
          <cell r="I337">
            <v>-5410.05328971777</v>
          </cell>
          <cell r="J337">
            <v>6564.3547904094694</v>
          </cell>
          <cell r="K337">
            <v>-7436.4797453968895</v>
          </cell>
          <cell r="L337">
            <v>9458.7455609314202</v>
          </cell>
          <cell r="M337">
            <v>2253.1170083738498</v>
          </cell>
          <cell r="N337">
            <v>1797.6273689925301</v>
          </cell>
          <cell r="O337">
            <v>314.27518080015898</v>
          </cell>
          <cell r="P337">
            <v>206.49169515968299</v>
          </cell>
          <cell r="Q337">
            <v>107.467415894666</v>
          </cell>
          <cell r="R337">
            <v>212.00526571247102</v>
          </cell>
          <cell r="S337">
            <v>14554.4409961982</v>
          </cell>
          <cell r="T337">
            <v>-9986.6793702001214</v>
          </cell>
          <cell r="U337">
            <v>4542.0889748749505</v>
          </cell>
          <cell r="V337">
            <v>3580.7541832399997</v>
          </cell>
          <cell r="W337">
            <v>4194.26729693375</v>
          </cell>
          <cell r="X337">
            <v>91.280675592659293</v>
          </cell>
          <cell r="Y337">
            <v>143.87072471055998</v>
          </cell>
          <cell r="Z337">
            <v>257.63008984854201</v>
          </cell>
          <cell r="AA337">
            <v>0</v>
          </cell>
          <cell r="AB337">
            <v>-1.0890875</v>
          </cell>
          <cell r="AC337">
            <v>2.5723782900000001</v>
          </cell>
          <cell r="AD337">
            <v>10.41716003</v>
          </cell>
          <cell r="AE337">
            <v>0</v>
          </cell>
          <cell r="AF337">
            <v>197.098222136152</v>
          </cell>
          <cell r="AG337">
            <v>14.8975326573206</v>
          </cell>
          <cell r="AH337">
            <v>83.228819163482001</v>
          </cell>
          <cell r="AI337">
            <v>4371.6607395066003</v>
          </cell>
        </row>
        <row r="338">
          <cell r="B338" t="str">
            <v>26100TAllcustom2Allcustom3USD Total</v>
          </cell>
          <cell r="H338">
            <v>601.42268048662902</v>
          </cell>
          <cell r="I338">
            <v>119.08611832</v>
          </cell>
          <cell r="J338">
            <v>482.33656216662803</v>
          </cell>
          <cell r="K338">
            <v>-2.6389999999999999E-3</v>
          </cell>
          <cell r="L338">
            <v>379.83280806056399</v>
          </cell>
          <cell r="M338">
            <v>159.50537640273203</v>
          </cell>
          <cell r="N338">
            <v>82.879980916282705</v>
          </cell>
          <cell r="O338">
            <v>16.708350855640401</v>
          </cell>
          <cell r="P338">
            <v>8.570683126198599</v>
          </cell>
          <cell r="Q338">
            <v>20.560896753647</v>
          </cell>
          <cell r="R338">
            <v>4.0955982599970495</v>
          </cell>
          <cell r="S338">
            <v>87.667770029653695</v>
          </cell>
          <cell r="T338">
            <v>-0.15584828358666999</v>
          </cell>
          <cell r="U338">
            <v>102.50639310606401</v>
          </cell>
          <cell r="V338">
            <v>107.90214535</v>
          </cell>
          <cell r="W338">
            <v>99.792852088402</v>
          </cell>
          <cell r="X338">
            <v>1.7010336448832999</v>
          </cell>
          <cell r="Y338">
            <v>11.18397283</v>
          </cell>
          <cell r="Z338">
            <v>1.01250737277887</v>
          </cell>
          <cell r="AA338">
            <v>0</v>
          </cell>
          <cell r="AB338">
            <v>0</v>
          </cell>
          <cell r="AC338">
            <v>1.173481E-2</v>
          </cell>
          <cell r="AD338">
            <v>0.61114917000000002</v>
          </cell>
          <cell r="AE338">
            <v>0</v>
          </cell>
          <cell r="AF338">
            <v>3.4727142799970498</v>
          </cell>
          <cell r="AG338">
            <v>0.85662138058955695</v>
          </cell>
          <cell r="AH338">
            <v>2.2366489199999999</v>
          </cell>
          <cell r="AI338">
            <v>40.476979907753702</v>
          </cell>
        </row>
        <row r="339">
          <cell r="B339" t="str">
            <v>26900TAllcustom2Allcustom3USD Total</v>
          </cell>
          <cell r="H339">
            <v>6019.9521412460399</v>
          </cell>
          <cell r="I339">
            <v>-4578.2008695615104</v>
          </cell>
          <cell r="J339">
            <v>10598.1530108076</v>
          </cell>
          <cell r="K339">
            <v>-7640.1775210406595</v>
          </cell>
          <cell r="L339">
            <v>13162.647220532801</v>
          </cell>
          <cell r="M339">
            <v>4509.1675426426</v>
          </cell>
          <cell r="N339">
            <v>2394.3695732082601</v>
          </cell>
          <cell r="O339">
            <v>796.05129322405003</v>
          </cell>
          <cell r="P339">
            <v>301.58549078715401</v>
          </cell>
          <cell r="Q339">
            <v>257.35793458651398</v>
          </cell>
          <cell r="R339">
            <v>260.29908833738102</v>
          </cell>
          <cell r="S339">
            <v>15569.213965197499</v>
          </cell>
          <cell r="T339">
            <v>-10925.397667450599</v>
          </cell>
          <cell r="U339">
            <v>5075.6833113153998</v>
          </cell>
          <cell r="V339">
            <v>4277.0756995000002</v>
          </cell>
          <cell r="W339">
            <v>4618.8704472971094</v>
          </cell>
          <cell r="X339">
            <v>181.199826582768</v>
          </cell>
          <cell r="Y339">
            <v>265.33388385903999</v>
          </cell>
          <cell r="Z339">
            <v>280.50659410520797</v>
          </cell>
          <cell r="AA339">
            <v>0</v>
          </cell>
          <cell r="AB339">
            <v>-4.8935566696861796</v>
          </cell>
          <cell r="AC339">
            <v>13.314632039999999</v>
          </cell>
          <cell r="AD339">
            <v>36.488502468999997</v>
          </cell>
          <cell r="AE339">
            <v>0</v>
          </cell>
          <cell r="AF339">
            <v>208.55832100358302</v>
          </cell>
          <cell r="AG339">
            <v>28.797693703186003</v>
          </cell>
          <cell r="AH339">
            <v>389.37896117371201</v>
          </cell>
          <cell r="AI339">
            <v>4672.7073381477803</v>
          </cell>
        </row>
        <row r="340">
          <cell r="B340" t="str">
            <v>27010Allcustom2Allcustom3USD Total</v>
          </cell>
          <cell r="H340">
            <v>52.183867831496599</v>
          </cell>
          <cell r="I340">
            <v>0</v>
          </cell>
          <cell r="J340">
            <v>52.183867831496599</v>
          </cell>
          <cell r="K340">
            <v>0</v>
          </cell>
          <cell r="L340">
            <v>52.183867831496599</v>
          </cell>
          <cell r="M340">
            <v>0.82057865720647094</v>
          </cell>
          <cell r="N340">
            <v>10.818244439999999</v>
          </cell>
          <cell r="O340">
            <v>4.6171949018404302E-4</v>
          </cell>
          <cell r="P340">
            <v>0</v>
          </cell>
          <cell r="Q340">
            <v>0</v>
          </cell>
          <cell r="R340">
            <v>5.9532244799949403E-2</v>
          </cell>
          <cell r="S340">
            <v>40.48505077000000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5.9532244799949403E-2</v>
          </cell>
          <cell r="AG340">
            <v>0</v>
          </cell>
          <cell r="AH340">
            <v>0</v>
          </cell>
          <cell r="AI340">
            <v>0</v>
          </cell>
        </row>
        <row r="341">
          <cell r="B341" t="str">
            <v>27130Allcustom2Allcustom3USD Total</v>
          </cell>
          <cell r="H341">
            <v>645.58295710425193</v>
          </cell>
          <cell r="I341">
            <v>45.244593209999998</v>
          </cell>
          <cell r="J341">
            <v>600.33836389425198</v>
          </cell>
          <cell r="K341">
            <v>0</v>
          </cell>
          <cell r="L341">
            <v>596.15638112025204</v>
          </cell>
          <cell r="M341">
            <v>42.557317950208002</v>
          </cell>
          <cell r="N341">
            <v>466.221448474049</v>
          </cell>
          <cell r="O341">
            <v>4.9368769066809497</v>
          </cell>
          <cell r="P341">
            <v>34.4017377893137</v>
          </cell>
          <cell r="Q341">
            <v>0</v>
          </cell>
          <cell r="R341">
            <v>0</v>
          </cell>
          <cell r="S341">
            <v>48.039000000000001</v>
          </cell>
          <cell r="T341">
            <v>0</v>
          </cell>
          <cell r="U341">
            <v>4.1819827740000797</v>
          </cell>
          <cell r="V341">
            <v>12.713290089999999</v>
          </cell>
          <cell r="W341">
            <v>0.73684217000000007</v>
          </cell>
          <cell r="X341">
            <v>3.43215146</v>
          </cell>
          <cell r="Y341">
            <v>32.531303120000004</v>
          </cell>
          <cell r="Z341">
            <v>1.2989144000075298E-2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1.2989144000075298E-2</v>
          </cell>
          <cell r="AH341">
            <v>0</v>
          </cell>
          <cell r="AI341">
            <v>0</v>
          </cell>
        </row>
        <row r="342">
          <cell r="B342" t="str">
            <v>27200TAllcustom2Allcustom3USD Total</v>
          </cell>
          <cell r="H342">
            <v>4104.7345114214804</v>
          </cell>
          <cell r="I342">
            <v>71.902593799999991</v>
          </cell>
          <cell r="J342">
            <v>4032.83191762148</v>
          </cell>
          <cell r="K342">
            <v>0</v>
          </cell>
          <cell r="L342">
            <v>3564.0496054447599</v>
          </cell>
          <cell r="M342">
            <v>678.04591501118898</v>
          </cell>
          <cell r="N342">
            <v>511.14176705565103</v>
          </cell>
          <cell r="O342">
            <v>191.85023290944201</v>
          </cell>
          <cell r="P342">
            <v>51.956535625242203</v>
          </cell>
          <cell r="Q342">
            <v>24.041681150564102</v>
          </cell>
          <cell r="R342">
            <v>1.61891978799961</v>
          </cell>
          <cell r="S342">
            <v>2105.3945539046699</v>
          </cell>
          <cell r="T342">
            <v>0</v>
          </cell>
          <cell r="U342">
            <v>468.78231217671902</v>
          </cell>
          <cell r="V342">
            <v>32.620863899999996</v>
          </cell>
          <cell r="W342">
            <v>459.62394762000002</v>
          </cell>
          <cell r="X342">
            <v>6.4473420477053898</v>
          </cell>
          <cell r="Y342">
            <v>39.281729900000002</v>
          </cell>
          <cell r="Z342">
            <v>2.7110225090137798</v>
          </cell>
          <cell r="AA342">
            <v>0</v>
          </cell>
          <cell r="AB342">
            <v>0</v>
          </cell>
          <cell r="AC342">
            <v>1.7690589999999999E-2</v>
          </cell>
          <cell r="AD342">
            <v>1.137019432</v>
          </cell>
          <cell r="AE342">
            <v>0</v>
          </cell>
          <cell r="AF342">
            <v>1.6725725919985803E-2</v>
          </cell>
          <cell r="AG342">
            <v>1.8987302006725302</v>
          </cell>
          <cell r="AH342">
            <v>0</v>
          </cell>
          <cell r="AI342">
            <v>1.21771438655083</v>
          </cell>
        </row>
        <row r="343">
          <cell r="B343" t="str">
            <v>27200TAllcustom2M100CUSD Total</v>
          </cell>
          <cell r="H343">
            <v>4007.6528661972798</v>
          </cell>
          <cell r="I343">
            <v>112.11882162250001</v>
          </cell>
          <cell r="J343">
            <v>3895.5340445747802</v>
          </cell>
          <cell r="K343">
            <v>0</v>
          </cell>
          <cell r="L343">
            <v>3844.4837332345701</v>
          </cell>
          <cell r="M343">
            <v>688.33217081171404</v>
          </cell>
          <cell r="N343">
            <v>527.20710378941601</v>
          </cell>
          <cell r="O343">
            <v>132.164371043019</v>
          </cell>
          <cell r="P343">
            <v>38.846119412294499</v>
          </cell>
          <cell r="Q343">
            <v>16.264112876657801</v>
          </cell>
          <cell r="R343">
            <v>1.1825046251999001</v>
          </cell>
          <cell r="S343">
            <v>2440.4873506762801</v>
          </cell>
          <cell r="T343">
            <v>0</v>
          </cell>
          <cell r="U343">
            <v>51.050311340202697</v>
          </cell>
          <cell r="V343">
            <v>63.725722372500002</v>
          </cell>
          <cell r="W343">
            <v>44.423976709999998</v>
          </cell>
          <cell r="X343">
            <v>2.9569446908830801</v>
          </cell>
          <cell r="Y343">
            <v>48.393099249999999</v>
          </cell>
          <cell r="Z343">
            <v>3.6693899393195797</v>
          </cell>
          <cell r="AA343">
            <v>0</v>
          </cell>
          <cell r="AB343">
            <v>0</v>
          </cell>
          <cell r="AC343">
            <v>8.0810000000000007E-5</v>
          </cell>
          <cell r="AD343">
            <v>1.1619260120000001</v>
          </cell>
          <cell r="AE343">
            <v>0</v>
          </cell>
          <cell r="AF343">
            <v>2.0497803199903998E-2</v>
          </cell>
          <cell r="AG343">
            <v>3.5948823793195901</v>
          </cell>
          <cell r="AH343">
            <v>0</v>
          </cell>
          <cell r="AI343">
            <v>1.29438933977937</v>
          </cell>
        </row>
        <row r="344">
          <cell r="B344" t="str">
            <v>27200TAllcustom2M990USD Total</v>
          </cell>
          <cell r="H344">
            <v>4104.7345114214804</v>
          </cell>
          <cell r="I344">
            <v>71.902593799999991</v>
          </cell>
          <cell r="J344">
            <v>4032.83191762148</v>
          </cell>
          <cell r="K344">
            <v>0</v>
          </cell>
          <cell r="L344">
            <v>3564.0496054447599</v>
          </cell>
          <cell r="M344">
            <v>678.04591501118898</v>
          </cell>
          <cell r="N344">
            <v>511.14176705565103</v>
          </cell>
          <cell r="O344">
            <v>191.85023290944201</v>
          </cell>
          <cell r="P344">
            <v>51.956535625242203</v>
          </cell>
          <cell r="Q344">
            <v>24.041681150564102</v>
          </cell>
          <cell r="R344">
            <v>1.61891978799961</v>
          </cell>
          <cell r="S344">
            <v>2105.3945539046699</v>
          </cell>
          <cell r="T344">
            <v>0</v>
          </cell>
          <cell r="U344">
            <v>468.78231217671902</v>
          </cell>
          <cell r="V344">
            <v>32.620863899999996</v>
          </cell>
          <cell r="W344">
            <v>459.62394762000002</v>
          </cell>
          <cell r="X344">
            <v>6.4473420477053898</v>
          </cell>
          <cell r="Y344">
            <v>39.281729900000002</v>
          </cell>
          <cell r="Z344">
            <v>2.7110225090137798</v>
          </cell>
          <cell r="AA344">
            <v>0</v>
          </cell>
          <cell r="AB344">
            <v>0</v>
          </cell>
          <cell r="AC344">
            <v>1.7690589999999999E-2</v>
          </cell>
          <cell r="AD344">
            <v>1.137019432</v>
          </cell>
          <cell r="AE344">
            <v>0</v>
          </cell>
          <cell r="AF344">
            <v>1.6725725919985803E-2</v>
          </cell>
          <cell r="AG344">
            <v>1.8987302006725302</v>
          </cell>
          <cell r="AH344">
            <v>0</v>
          </cell>
          <cell r="AI344">
            <v>1.21771438655083</v>
          </cell>
        </row>
        <row r="345">
          <cell r="B345" t="str">
            <v>27200TAllcustom2M990TUSD Total</v>
          </cell>
          <cell r="H345">
            <v>4104.7345114214804</v>
          </cell>
          <cell r="I345">
            <v>71.902593799999991</v>
          </cell>
          <cell r="J345">
            <v>4032.83191762148</v>
          </cell>
          <cell r="K345">
            <v>0</v>
          </cell>
          <cell r="L345">
            <v>3564.0496054447599</v>
          </cell>
          <cell r="M345">
            <v>678.04591501118898</v>
          </cell>
          <cell r="N345">
            <v>511.14176705565103</v>
          </cell>
          <cell r="O345">
            <v>191.85023290944201</v>
          </cell>
          <cell r="P345">
            <v>51.956535625242203</v>
          </cell>
          <cell r="Q345">
            <v>24.041681150564102</v>
          </cell>
          <cell r="R345">
            <v>1.61891978799961</v>
          </cell>
          <cell r="S345">
            <v>2105.3945539046699</v>
          </cell>
          <cell r="T345">
            <v>0</v>
          </cell>
          <cell r="U345">
            <v>468.78231217671902</v>
          </cell>
          <cell r="V345">
            <v>32.620863899999996</v>
          </cell>
          <cell r="W345">
            <v>459.62394762000002</v>
          </cell>
          <cell r="X345">
            <v>6.4473420477053898</v>
          </cell>
          <cell r="Y345">
            <v>39.281729900000002</v>
          </cell>
          <cell r="Z345">
            <v>2.7110225090137798</v>
          </cell>
          <cell r="AA345">
            <v>0</v>
          </cell>
          <cell r="AB345">
            <v>0</v>
          </cell>
          <cell r="AC345">
            <v>1.7690589999999999E-2</v>
          </cell>
          <cell r="AD345">
            <v>1.137019432</v>
          </cell>
          <cell r="AE345">
            <v>0</v>
          </cell>
          <cell r="AF345">
            <v>1.6725725919985803E-2</v>
          </cell>
          <cell r="AG345">
            <v>1.8987302006725302</v>
          </cell>
          <cell r="AH345">
            <v>0</v>
          </cell>
          <cell r="AI345">
            <v>1.21771438655083</v>
          </cell>
        </row>
        <row r="346">
          <cell r="B346" t="str">
            <v>27210Allcustom2M175USD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B347" t="str">
            <v>27210Allcustom2M220USD Total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B348" t="str">
            <v>27210Allcustom2M420USD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7210INA110M175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7210INA120M175USD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7210INA165TM175USD Tot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B352" t="str">
            <v>27210INA185TM175USD Tot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B353" t="str">
            <v>27220Allcustom2M175USD Total</v>
          </cell>
          <cell r="H353">
            <v>-308.75700000000001</v>
          </cell>
          <cell r="I353">
            <v>-0.124</v>
          </cell>
          <cell r="J353">
            <v>-308.6329999999999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308.63299999999998</v>
          </cell>
          <cell r="V353">
            <v>-0.124</v>
          </cell>
          <cell r="W353">
            <v>0</v>
          </cell>
          <cell r="X353">
            <v>-308.63299999999998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7220Allcustom2M190USD Tot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7220Allcustom2M220USD Total</v>
          </cell>
          <cell r="H355">
            <v>0.45736941999999997</v>
          </cell>
          <cell r="I355">
            <v>0.4573694199999999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1.2E-2</v>
          </cell>
          <cell r="W355">
            <v>0</v>
          </cell>
          <cell r="X355">
            <v>0</v>
          </cell>
          <cell r="Y355">
            <v>0.44536941999999996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B356" t="str">
            <v>27220Allcustom2M420USD Total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B357" t="str">
            <v>27220TAN140TM175USD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B358" t="str">
            <v>27220TAN140TM190USD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7220TAN150M175USD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B360" t="str">
            <v>27220TAN150M190USD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B361" t="str">
            <v>27220TAN180TM175USD Total</v>
          </cell>
          <cell r="H361">
            <v>-0.124</v>
          </cell>
          <cell r="I361">
            <v>-0.12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0.12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B362" t="str">
            <v>27220TAN180TM190USD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220TAN190M175USD Total</v>
          </cell>
          <cell r="H363">
            <v>-308.63299999999998</v>
          </cell>
          <cell r="I363">
            <v>0</v>
          </cell>
          <cell r="J363">
            <v>-308.63299999999998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308.63299999999998</v>
          </cell>
          <cell r="V363">
            <v>0</v>
          </cell>
          <cell r="W363">
            <v>0</v>
          </cell>
          <cell r="X363">
            <v>-308.63299999999998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B364" t="str">
            <v>27220TAN190M190USD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B365" t="str">
            <v>27222Allcustom2M175USD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B366" t="str">
            <v>27222Allcustom2M190USD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B367" t="str">
            <v>27222Allcustom2M420USD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B368" t="str">
            <v>27222TAN140TM175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22TAN140TM190USD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22TAN150M175USD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22TAN150M190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22TAN180TM175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22TAN180TM190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22TAN190M175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22TAN190M190USD Total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45Allcustom2Allcustom3USD Total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55Allcustom2Allcustom3USD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60Allcustom2Allcustom3USD Total</v>
          </cell>
          <cell r="H378">
            <v>19.187415236276298</v>
          </cell>
          <cell r="I378">
            <v>0</v>
          </cell>
          <cell r="J378">
            <v>19.187415236276298</v>
          </cell>
          <cell r="K378">
            <v>0</v>
          </cell>
          <cell r="L378">
            <v>19.187415236276298</v>
          </cell>
          <cell r="M378">
            <v>0</v>
          </cell>
          <cell r="N378">
            <v>19.1874152362762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260Allcustom2M100CUSD Total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B380" t="str">
            <v>27300TAllcustom2Allcustom3USD Total</v>
          </cell>
          <cell r="H380">
            <v>103.25708044232499</v>
          </cell>
          <cell r="I380">
            <v>9.5399644400000003</v>
          </cell>
          <cell r="J380">
            <v>93.7171160023249</v>
          </cell>
          <cell r="K380">
            <v>0</v>
          </cell>
          <cell r="L380">
            <v>93.7171160023249</v>
          </cell>
          <cell r="M380">
            <v>1.8846529999999999</v>
          </cell>
          <cell r="N380">
            <v>89.581564914180404</v>
          </cell>
          <cell r="O380">
            <v>0</v>
          </cell>
          <cell r="P380">
            <v>2.8500547180646101</v>
          </cell>
          <cell r="Q380">
            <v>0</v>
          </cell>
          <cell r="R380">
            <v>0.11084337007990601</v>
          </cell>
          <cell r="S380">
            <v>0</v>
          </cell>
          <cell r="T380">
            <v>-0.71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9.53996444000000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.11084337007990601</v>
          </cell>
          <cell r="AG380">
            <v>0</v>
          </cell>
          <cell r="AH380">
            <v>0</v>
          </cell>
          <cell r="AI380">
            <v>0</v>
          </cell>
        </row>
        <row r="381">
          <cell r="B381" t="str">
            <v>28900TAllcustom2Allcustom3USD Total</v>
          </cell>
          <cell r="H381">
            <v>11142.551981659</v>
          </cell>
          <cell r="I381">
            <v>-4329.4622751014995</v>
          </cell>
          <cell r="J381">
            <v>15472.0142567606</v>
          </cell>
          <cell r="K381">
            <v>-7640.1775210406595</v>
          </cell>
          <cell r="L381">
            <v>17508.6305243268</v>
          </cell>
          <cell r="M381">
            <v>5559.0886059583299</v>
          </cell>
          <cell r="N381">
            <v>3074.0834190457904</v>
          </cell>
          <cell r="O381">
            <v>988.15025339060401</v>
          </cell>
          <cell r="P381">
            <v>363.66162833004199</v>
          </cell>
          <cell r="Q381">
            <v>420.94117271597099</v>
          </cell>
          <cell r="R381">
            <v>275.53033938576903</v>
          </cell>
          <cell r="S381">
            <v>17753.282772950999</v>
          </cell>
          <cell r="T381">
            <v>-10926.1076674506</v>
          </cell>
          <cell r="U381">
            <v>5603.5612534744105</v>
          </cell>
          <cell r="V381">
            <v>4456.6194330400003</v>
          </cell>
          <cell r="W381">
            <v>5128.5163149171103</v>
          </cell>
          <cell r="X381">
            <v>196.64155973240599</v>
          </cell>
          <cell r="Y381">
            <v>334.52874477903998</v>
          </cell>
          <cell r="Z381">
            <v>283.29693549458</v>
          </cell>
          <cell r="AA381">
            <v>0</v>
          </cell>
          <cell r="AB381">
            <v>-4.8935566696861796</v>
          </cell>
          <cell r="AC381">
            <v>13.33232263</v>
          </cell>
          <cell r="AD381">
            <v>37.625521900999999</v>
          </cell>
          <cell r="AE381">
            <v>0</v>
          </cell>
          <cell r="AF381">
            <v>222.18737798989099</v>
          </cell>
          <cell r="AG381">
            <v>30.696423903858502</v>
          </cell>
          <cell r="AH381">
            <v>427.56816425249303</v>
          </cell>
          <cell r="AI381">
            <v>4673.9250525343305</v>
          </cell>
        </row>
        <row r="382">
          <cell r="B382" t="str">
            <v>29900TAllcustom2Allcustom3USD Total</v>
          </cell>
          <cell r="H382">
            <v>61117.797118220398</v>
          </cell>
          <cell r="I382">
            <v>5155.9382307218202</v>
          </cell>
          <cell r="J382">
            <v>55961.858887498805</v>
          </cell>
          <cell r="K382">
            <v>-7715.9311266152999</v>
          </cell>
          <cell r="L382">
            <v>50886.126038968396</v>
          </cell>
          <cell r="M382">
            <v>27389.110158441501</v>
          </cell>
          <cell r="N382">
            <v>11681.5091752468</v>
          </cell>
          <cell r="O382">
            <v>1216.2442833033899</v>
          </cell>
          <cell r="P382">
            <v>1662.33394282671</v>
          </cell>
          <cell r="Q382">
            <v>696.68248186406299</v>
          </cell>
          <cell r="R382">
            <v>638.70256130110499</v>
          </cell>
          <cell r="S382">
            <v>26470.903880926799</v>
          </cell>
          <cell r="T382">
            <v>-18869.3604449421</v>
          </cell>
          <cell r="U382">
            <v>12791.663975145799</v>
          </cell>
          <cell r="V382">
            <v>12202.128495299999</v>
          </cell>
          <cell r="W382">
            <v>11364.251275733401</v>
          </cell>
          <cell r="X382">
            <v>1093.51803576927</v>
          </cell>
          <cell r="Y382">
            <v>2074.4201883423702</v>
          </cell>
          <cell r="Z382">
            <v>343.06088418960798</v>
          </cell>
          <cell r="AA382">
            <v>0</v>
          </cell>
          <cell r="AB382">
            <v>-9.1662205465162803</v>
          </cell>
          <cell r="AC382">
            <v>212.48258467321199</v>
          </cell>
          <cell r="AD382">
            <v>158.98426551100002</v>
          </cell>
          <cell r="AE382">
            <v>0</v>
          </cell>
          <cell r="AF382">
            <v>264.759169733215</v>
          </cell>
          <cell r="AG382">
            <v>80.5740291574389</v>
          </cell>
          <cell r="AH382">
            <v>430.36554231249301</v>
          </cell>
          <cell r="AI382">
            <v>12598.1665276285</v>
          </cell>
        </row>
        <row r="383">
          <cell r="B383" t="str">
            <v>30029Allcustom2M370USD Total</v>
          </cell>
          <cell r="H383">
            <v>-1.08158316942526</v>
          </cell>
          <cell r="I383">
            <v>0</v>
          </cell>
          <cell r="J383">
            <v>-1.08158316942526</v>
          </cell>
          <cell r="K383">
            <v>0</v>
          </cell>
          <cell r="L383">
            <v>-1.3367721815437701</v>
          </cell>
          <cell r="M383">
            <v>0.259248638049281</v>
          </cell>
          <cell r="N383">
            <v>-1.5960252659977501</v>
          </cell>
          <cell r="O383">
            <v>0</v>
          </cell>
          <cell r="P383">
            <v>4.4464047000002296E-6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.2551890121185129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.25518901211851297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.25518901211851297</v>
          </cell>
          <cell r="AH383">
            <v>0</v>
          </cell>
          <cell r="AI383">
            <v>0</v>
          </cell>
        </row>
        <row r="384">
          <cell r="B384" t="str">
            <v>30029Allcustom2M375USD Total</v>
          </cell>
          <cell r="H384">
            <v>1.3367764065582199</v>
          </cell>
          <cell r="I384">
            <v>0</v>
          </cell>
          <cell r="J384">
            <v>1.3367764065582199</v>
          </cell>
          <cell r="K384">
            <v>0</v>
          </cell>
          <cell r="L384">
            <v>1.3367764065582199</v>
          </cell>
          <cell r="M384">
            <v>-0.25924885943952597</v>
          </cell>
          <cell r="N384">
            <v>1.5960252659977501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30055Allcustom2M360USD Total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30060Allcustom2M310CUSD Total</v>
          </cell>
          <cell r="H386">
            <v>23.6867413300753</v>
          </cell>
          <cell r="I386">
            <v>0</v>
          </cell>
          <cell r="J386">
            <v>23.6867413300753</v>
          </cell>
          <cell r="K386">
            <v>0</v>
          </cell>
          <cell r="L386">
            <v>23.6867413300753</v>
          </cell>
          <cell r="M386">
            <v>-4.60948999999811E-3</v>
          </cell>
          <cell r="N386">
            <v>0</v>
          </cell>
          <cell r="O386">
            <v>0</v>
          </cell>
          <cell r="P386">
            <v>-9.3271640000000003E-2</v>
          </cell>
          <cell r="Q386">
            <v>0</v>
          </cell>
          <cell r="R386">
            <v>0</v>
          </cell>
          <cell r="S386">
            <v>23.7846224600753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30060Allcustom2M354USD Total</v>
          </cell>
          <cell r="H387">
            <v>-50.231222844304504</v>
          </cell>
          <cell r="I387">
            <v>0</v>
          </cell>
          <cell r="J387">
            <v>-50.231222844304504</v>
          </cell>
          <cell r="K387">
            <v>0</v>
          </cell>
          <cell r="L387">
            <v>-50.23122284430450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-50.2312228443045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30200TAllcustom2M360USD Total</v>
          </cell>
          <cell r="H388">
            <v>-4.1061100000000001</v>
          </cell>
          <cell r="I388">
            <v>0</v>
          </cell>
          <cell r="J388">
            <v>-4.1061100000000001</v>
          </cell>
          <cell r="K388">
            <v>0</v>
          </cell>
          <cell r="L388">
            <v>-4.1061100000000001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4.106110000000000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B389" t="str">
            <v>30900TAllcustom2Allcustom3USD Total</v>
          </cell>
          <cell r="H389">
            <v>31258.086265785998</v>
          </cell>
          <cell r="I389">
            <v>6090.3232856333707</v>
          </cell>
          <cell r="J389">
            <v>25167.7629801527</v>
          </cell>
          <cell r="K389">
            <v>-3.5630726046412899</v>
          </cell>
          <cell r="L389">
            <v>16598.890823825201</v>
          </cell>
          <cell r="M389">
            <v>9660.7140565215486</v>
          </cell>
          <cell r="N389">
            <v>5336.28086349349</v>
          </cell>
          <cell r="O389">
            <v>327.93892228601698</v>
          </cell>
          <cell r="P389">
            <v>450.68179364737398</v>
          </cell>
          <cell r="Q389">
            <v>158.43111344860603</v>
          </cell>
          <cell r="R389">
            <v>460.18463433628102</v>
          </cell>
          <cell r="S389">
            <v>213.12097841546699</v>
          </cell>
          <cell r="T389">
            <v>-8.4615383235330395</v>
          </cell>
          <cell r="U389">
            <v>8572.4352289320705</v>
          </cell>
          <cell r="V389">
            <v>4942.2849428700401</v>
          </cell>
          <cell r="W389">
            <v>8159.60924261941</v>
          </cell>
          <cell r="X389">
            <v>152.61773124329702</v>
          </cell>
          <cell r="Y389">
            <v>1148.0383427633301</v>
          </cell>
          <cell r="Z389">
            <v>263.38438881284998</v>
          </cell>
          <cell r="AA389">
            <v>0</v>
          </cell>
          <cell r="AB389">
            <v>-3.1761337434926</v>
          </cell>
          <cell r="AC389">
            <v>203.17520055121201</v>
          </cell>
          <cell r="AD389">
            <v>55.666987825</v>
          </cell>
          <cell r="AE389">
            <v>0</v>
          </cell>
          <cell r="AF389">
            <v>199.80920716959</v>
          </cell>
          <cell r="AG389">
            <v>8.167354800127999</v>
          </cell>
          <cell r="AH389">
            <v>-346.82956901106797</v>
          </cell>
          <cell r="AI389">
            <v>11650.2488764843</v>
          </cell>
        </row>
        <row r="390">
          <cell r="B390" t="str">
            <v>30900TAllcustom2M140CUSD Total</v>
          </cell>
          <cell r="H390">
            <v>0.209232736476482</v>
          </cell>
          <cell r="I390">
            <v>0</v>
          </cell>
          <cell r="J390">
            <v>0.209232736476482</v>
          </cell>
          <cell r="K390">
            <v>0</v>
          </cell>
          <cell r="L390">
            <v>0.209232736476482</v>
          </cell>
          <cell r="M390">
            <v>0</v>
          </cell>
          <cell r="N390">
            <v>0.20923273647648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B391" t="str">
            <v>30900TAllcustom2M700TUSD Total</v>
          </cell>
          <cell r="H391">
            <v>-308.370099816287</v>
          </cell>
          <cell r="I391">
            <v>-1.9845119997594501E-3</v>
          </cell>
          <cell r="J391">
            <v>-308.36811530428702</v>
          </cell>
          <cell r="K391">
            <v>0.13087858135243</v>
          </cell>
          <cell r="L391">
            <v>-314.20816915448898</v>
          </cell>
          <cell r="M391">
            <v>-86.5036340386078</v>
          </cell>
          <cell r="N391">
            <v>-233.39702656678102</v>
          </cell>
          <cell r="O391">
            <v>-6.46604719545532</v>
          </cell>
          <cell r="P391">
            <v>-0.44537647041317002</v>
          </cell>
          <cell r="Q391">
            <v>-3.3665146528521701</v>
          </cell>
          <cell r="R391">
            <v>-7.38597284134174</v>
          </cell>
          <cell r="S391">
            <v>35.438599700193002</v>
          </cell>
          <cell r="T391">
            <v>-12.082197089230499</v>
          </cell>
          <cell r="U391">
            <v>5.7091752688494797</v>
          </cell>
          <cell r="V391">
            <v>0</v>
          </cell>
          <cell r="W391">
            <v>-5.8240255280367394E-2</v>
          </cell>
          <cell r="X391">
            <v>4.9915772849656799</v>
          </cell>
          <cell r="Y391">
            <v>-1.9845119997594501E-3</v>
          </cell>
          <cell r="Z391">
            <v>0.77583823916416694</v>
          </cell>
          <cell r="AA391">
            <v>0</v>
          </cell>
          <cell r="AB391">
            <v>0</v>
          </cell>
          <cell r="AC391">
            <v>0</v>
          </cell>
          <cell r="AD391">
            <v>-7.4278214959821996E-8</v>
          </cell>
          <cell r="AE391">
            <v>0</v>
          </cell>
          <cell r="AF391">
            <v>-7.3354181589896106</v>
          </cell>
          <cell r="AG391">
            <v>1.04781440566702</v>
          </cell>
          <cell r="AH391">
            <v>-0.12434283734352401</v>
          </cell>
          <cell r="AI391">
            <v>37.080447176679598</v>
          </cell>
        </row>
        <row r="392">
          <cell r="B392" t="str">
            <v>31900TAllcustom2Allcustom3USD Total</v>
          </cell>
          <cell r="H392">
            <v>832.19793765217105</v>
          </cell>
          <cell r="I392">
            <v>0</v>
          </cell>
          <cell r="J392">
            <v>832.19793765217105</v>
          </cell>
          <cell r="K392">
            <v>0</v>
          </cell>
          <cell r="L392">
            <v>832.20078048669598</v>
          </cell>
          <cell r="M392">
            <v>4.32719353311328</v>
          </cell>
          <cell r="N392">
            <v>810.59645214915201</v>
          </cell>
          <cell r="O392">
            <v>0.22924749072053002</v>
          </cell>
          <cell r="P392">
            <v>16.869538186364402</v>
          </cell>
          <cell r="Q392">
            <v>0.178349127346452</v>
          </cell>
          <cell r="R392">
            <v>0</v>
          </cell>
          <cell r="S392">
            <v>0</v>
          </cell>
          <cell r="T392">
            <v>0</v>
          </cell>
          <cell r="U392">
            <v>-2.8428345253820298E-3</v>
          </cell>
          <cell r="V392">
            <v>0</v>
          </cell>
          <cell r="W392">
            <v>0.388842627147995</v>
          </cell>
          <cell r="X392">
            <v>-0.39168546167337703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31900TAllcustom2M700TUSD Total</v>
          </cell>
          <cell r="H393">
            <v>-16.468251424000698</v>
          </cell>
          <cell r="I393">
            <v>0</v>
          </cell>
          <cell r="J393">
            <v>-16.468251424000698</v>
          </cell>
          <cell r="K393">
            <v>0</v>
          </cell>
          <cell r="L393">
            <v>-16.4648236913002</v>
          </cell>
          <cell r="M393">
            <v>-8.6665572780363593</v>
          </cell>
          <cell r="N393">
            <v>-7.9891379847848096</v>
          </cell>
          <cell r="O393">
            <v>5.0225891174555296E-2</v>
          </cell>
          <cell r="P393">
            <v>0.15047629557251901</v>
          </cell>
          <cell r="Q393">
            <v>-9.8305904667283697E-3</v>
          </cell>
          <cell r="R393">
            <v>-2.4759404986606001E-8</v>
          </cell>
          <cell r="S393">
            <v>0</v>
          </cell>
          <cell r="T393">
            <v>0</v>
          </cell>
          <cell r="U393">
            <v>-3.4277327004787299E-3</v>
          </cell>
          <cell r="V393">
            <v>0</v>
          </cell>
          <cell r="W393">
            <v>1.6429366008274598E-4</v>
          </cell>
          <cell r="X393">
            <v>-3.5920263605614699E-3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2.4759404986606001E-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B394" t="str">
            <v>32900TAllcustom2Allcustom3USD Total</v>
          </cell>
          <cell r="H394">
            <v>32090.284203438201</v>
          </cell>
          <cell r="I394">
            <v>6090.3232856333707</v>
          </cell>
          <cell r="J394">
            <v>25999.960917804798</v>
          </cell>
          <cell r="K394">
            <v>-3.5630726046412899</v>
          </cell>
          <cell r="L394">
            <v>17431.0916043119</v>
          </cell>
          <cell r="M394">
            <v>9665.0412500546608</v>
          </cell>
          <cell r="N394">
            <v>6146.8773156426405</v>
          </cell>
          <cell r="O394">
            <v>328.16816977673801</v>
          </cell>
          <cell r="P394">
            <v>467.551331833738</v>
          </cell>
          <cell r="Q394">
            <v>158.60946257595302</v>
          </cell>
          <cell r="R394">
            <v>460.18463433628102</v>
          </cell>
          <cell r="S394">
            <v>213.12097841546699</v>
          </cell>
          <cell r="T394">
            <v>-8.4615383235330395</v>
          </cell>
          <cell r="U394">
            <v>8572.432386097551</v>
          </cell>
          <cell r="V394">
            <v>4942.2849428700401</v>
          </cell>
          <cell r="W394">
            <v>8159.9980852465605</v>
          </cell>
          <cell r="X394">
            <v>152.22604578162398</v>
          </cell>
          <cell r="Y394">
            <v>1148.0383427633301</v>
          </cell>
          <cell r="Z394">
            <v>263.38438881284998</v>
          </cell>
          <cell r="AA394">
            <v>0</v>
          </cell>
          <cell r="AB394">
            <v>-3.1761337434926</v>
          </cell>
          <cell r="AC394">
            <v>203.17520055121201</v>
          </cell>
          <cell r="AD394">
            <v>55.666987825</v>
          </cell>
          <cell r="AE394">
            <v>0</v>
          </cell>
          <cell r="AF394">
            <v>199.80920716959</v>
          </cell>
          <cell r="AG394">
            <v>8.167354800127999</v>
          </cell>
          <cell r="AH394">
            <v>-346.82956901106797</v>
          </cell>
          <cell r="AI394">
            <v>11650.2488764843</v>
          </cell>
        </row>
        <row r="395">
          <cell r="B395" t="str">
            <v>32900TAllcustom2M359USD Total</v>
          </cell>
          <cell r="H395">
            <v>115.70139895222201</v>
          </cell>
          <cell r="I395">
            <v>36.977703549999994</v>
          </cell>
          <cell r="J395">
            <v>78.723695402221907</v>
          </cell>
          <cell r="K395">
            <v>0</v>
          </cell>
          <cell r="L395">
            <v>32.595946872221901</v>
          </cell>
          <cell r="M395">
            <v>0</v>
          </cell>
          <cell r="N395">
            <v>30.3960082154499</v>
          </cell>
          <cell r="O395">
            <v>0</v>
          </cell>
          <cell r="P395">
            <v>2.1999386567720101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46.127748529999998</v>
          </cell>
          <cell r="V395">
            <v>36.977703549999994</v>
          </cell>
          <cell r="W395">
            <v>0.36127290000000001</v>
          </cell>
          <cell r="X395">
            <v>45.76647563000000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30050Allcustom2Allcustom3USD Total</v>
          </cell>
          <cell r="H396">
            <v>-116.12674104635701</v>
          </cell>
          <cell r="I396">
            <v>-2.0404</v>
          </cell>
          <cell r="J396">
            <v>-114.08634104635701</v>
          </cell>
          <cell r="K396">
            <v>0</v>
          </cell>
          <cell r="L396">
            <v>-98.984622274173503</v>
          </cell>
          <cell r="M396">
            <v>-14.2856101265095</v>
          </cell>
          <cell r="N396">
            <v>6.9520969224918803</v>
          </cell>
          <cell r="O396">
            <v>-0.246958015894233</v>
          </cell>
          <cell r="P396">
            <v>-91.40415105426159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15.101718772183601</v>
          </cell>
          <cell r="V396">
            <v>-2.0404</v>
          </cell>
          <cell r="W396">
            <v>-7.5967279999999997</v>
          </cell>
          <cell r="X396">
            <v>-7.5049907721836497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30055Allcustom2Allcustom3USD Total</v>
          </cell>
          <cell r="H397">
            <v>117.573571716462</v>
          </cell>
          <cell r="I397">
            <v>0</v>
          </cell>
          <cell r="J397">
            <v>117.573571716462</v>
          </cell>
          <cell r="K397">
            <v>0</v>
          </cell>
          <cell r="L397">
            <v>117.573571716462</v>
          </cell>
          <cell r="M397">
            <v>0</v>
          </cell>
          <cell r="N397">
            <v>7.7833192662140398</v>
          </cell>
          <cell r="O397">
            <v>-9.6072412350001288E-2</v>
          </cell>
          <cell r="P397">
            <v>109.886324862598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B398" t="str">
            <v>32900TAllcustom2M370USD Total</v>
          </cell>
          <cell r="H398">
            <v>-4.4362305361930892</v>
          </cell>
          <cell r="I398">
            <v>2.9470000000000001</v>
          </cell>
          <cell r="J398">
            <v>-7.3832305361930892</v>
          </cell>
          <cell r="K398">
            <v>0</v>
          </cell>
          <cell r="L398">
            <v>-7.7832444760763</v>
          </cell>
          <cell r="M398">
            <v>-0.78631856479699092</v>
          </cell>
          <cell r="N398">
            <v>-1.6158613039777701</v>
          </cell>
          <cell r="O398">
            <v>-3.80839106258005E-4</v>
          </cell>
          <cell r="P398">
            <v>-7.3976819528356603E-4</v>
          </cell>
          <cell r="Q398">
            <v>0</v>
          </cell>
          <cell r="R398">
            <v>0</v>
          </cell>
          <cell r="S398">
            <v>-5.3799440000000001</v>
          </cell>
          <cell r="T398">
            <v>0</v>
          </cell>
          <cell r="U398">
            <v>0.40001393988320899</v>
          </cell>
          <cell r="V398">
            <v>2.9470000000000001</v>
          </cell>
          <cell r="W398">
            <v>0</v>
          </cell>
          <cell r="X398">
            <v>0.14482492776469602</v>
          </cell>
          <cell r="Y398">
            <v>0</v>
          </cell>
          <cell r="Z398">
            <v>0.25518901211851297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.25518901211851297</v>
          </cell>
          <cell r="AH398">
            <v>0</v>
          </cell>
          <cell r="AI398">
            <v>-5.3799440000000001</v>
          </cell>
        </row>
        <row r="399">
          <cell r="B399" t="str">
            <v>32900TAllcustom2M375USD Total</v>
          </cell>
          <cell r="H399">
            <v>20.1200510476049</v>
          </cell>
          <cell r="I399">
            <v>20.861999999999998</v>
          </cell>
          <cell r="J399">
            <v>-0.74194895239509895</v>
          </cell>
          <cell r="K399">
            <v>0</v>
          </cell>
          <cell r="L399">
            <v>-0.350199202395099</v>
          </cell>
          <cell r="M399">
            <v>-8.8859538643319098</v>
          </cell>
          <cell r="N399">
            <v>-0.76115284864755495</v>
          </cell>
          <cell r="O399">
            <v>0.158119233350626</v>
          </cell>
          <cell r="P399">
            <v>8.3888280877373109</v>
          </cell>
          <cell r="Q399">
            <v>0.75896018949642907</v>
          </cell>
          <cell r="R399">
            <v>0</v>
          </cell>
          <cell r="S399">
            <v>0</v>
          </cell>
          <cell r="T399">
            <v>-8.9999999999999993E-3</v>
          </cell>
          <cell r="U399">
            <v>-0.39174975000000001</v>
          </cell>
          <cell r="V399">
            <v>20.861999999999998</v>
          </cell>
          <cell r="W399">
            <v>-0.3917497500000000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33010Allcustom2Allcustom3USD Total</v>
          </cell>
          <cell r="H400">
            <v>237.965306451586</v>
          </cell>
          <cell r="I400">
            <v>13.3250625</v>
          </cell>
          <cell r="J400">
            <v>224.640243951586</v>
          </cell>
          <cell r="K400">
            <v>0</v>
          </cell>
          <cell r="L400">
            <v>215.94168772990901</v>
          </cell>
          <cell r="M400">
            <v>137.34002048964101</v>
          </cell>
          <cell r="N400">
            <v>13.1244957558543</v>
          </cell>
          <cell r="O400">
            <v>6.7135412067036997</v>
          </cell>
          <cell r="P400">
            <v>58.297294360109902</v>
          </cell>
          <cell r="Q400">
            <v>0</v>
          </cell>
          <cell r="R400">
            <v>0.46633591759960402</v>
          </cell>
          <cell r="S400">
            <v>0</v>
          </cell>
          <cell r="T400">
            <v>0</v>
          </cell>
          <cell r="U400">
            <v>8.6985562216773697</v>
          </cell>
          <cell r="V400">
            <v>13.3250625</v>
          </cell>
          <cell r="W400">
            <v>0</v>
          </cell>
          <cell r="X400">
            <v>8.6985562216773697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.46633591759960402</v>
          </cell>
          <cell r="AG400">
            <v>0</v>
          </cell>
          <cell r="AH400">
            <v>0</v>
          </cell>
          <cell r="AI400">
            <v>0</v>
          </cell>
        </row>
        <row r="401">
          <cell r="B401" t="str">
            <v>33020Allcustom2Allcustom3USD Total</v>
          </cell>
          <cell r="H401">
            <v>3572.4006354732301</v>
          </cell>
          <cell r="I401">
            <v>2917.07904968</v>
          </cell>
          <cell r="J401">
            <v>655.32158579322902</v>
          </cell>
          <cell r="K401">
            <v>0</v>
          </cell>
          <cell r="L401">
            <v>624.97559964672894</v>
          </cell>
          <cell r="M401">
            <v>293.08583190357103</v>
          </cell>
          <cell r="N401">
            <v>146.45532594970101</v>
          </cell>
          <cell r="O401">
            <v>49.975412414939704</v>
          </cell>
          <cell r="P401">
            <v>3.5707289509113598</v>
          </cell>
          <cell r="Q401">
            <v>15.9746913137537</v>
          </cell>
          <cell r="R401">
            <v>43.715836513853198</v>
          </cell>
          <cell r="S401">
            <v>81.7186466</v>
          </cell>
          <cell r="T401">
            <v>-9.5208739999999992</v>
          </cell>
          <cell r="U401">
            <v>30.345986146499701</v>
          </cell>
          <cell r="V401">
            <v>2916.5657163400001</v>
          </cell>
          <cell r="W401">
            <v>4.3482728799999997</v>
          </cell>
          <cell r="X401">
            <v>23.897713266499697</v>
          </cell>
          <cell r="Y401">
            <v>0.51333333999999997</v>
          </cell>
          <cell r="Z401">
            <v>2.1</v>
          </cell>
          <cell r="AA401">
            <v>0</v>
          </cell>
          <cell r="AB401">
            <v>0</v>
          </cell>
          <cell r="AC401">
            <v>0</v>
          </cell>
          <cell r="AD401">
            <v>12.202442728999999</v>
          </cell>
          <cell r="AE401">
            <v>0</v>
          </cell>
          <cell r="AF401">
            <v>30.580013232453997</v>
          </cell>
          <cell r="AG401">
            <v>0</v>
          </cell>
          <cell r="AH401">
            <v>8</v>
          </cell>
          <cell r="AI401">
            <v>73.7186466</v>
          </cell>
        </row>
        <row r="402">
          <cell r="B402" t="str">
            <v>33020PRO110Allcustom3USD Total</v>
          </cell>
          <cell r="H402">
            <v>2740.7589505100004</v>
          </cell>
          <cell r="I402">
            <v>2740.7589505100004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2740.7589505100004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33020PRO120Allcustom3USD Total</v>
          </cell>
          <cell r="H403">
            <v>3.0347516395401199</v>
          </cell>
          <cell r="I403">
            <v>0</v>
          </cell>
          <cell r="J403">
            <v>3.0347516395401199</v>
          </cell>
          <cell r="K403">
            <v>0</v>
          </cell>
          <cell r="L403">
            <v>3.0347516395401199</v>
          </cell>
          <cell r="M403">
            <v>1.7698566178174899</v>
          </cell>
          <cell r="N403">
            <v>0</v>
          </cell>
          <cell r="O403">
            <v>1.2648950217226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B404" t="str">
            <v>33020PRO200TAllcustom3USD Total</v>
          </cell>
          <cell r="H404">
            <v>209.927090829078</v>
          </cell>
          <cell r="I404">
            <v>18.375882309999998</v>
          </cell>
          <cell r="J404">
            <v>191.55120851907799</v>
          </cell>
          <cell r="K404">
            <v>0</v>
          </cell>
          <cell r="L404">
            <v>188.31915804096801</v>
          </cell>
          <cell r="M404">
            <v>66.946217458093699</v>
          </cell>
          <cell r="N404">
            <v>60.264691715653598</v>
          </cell>
          <cell r="O404">
            <v>8.3258264397084503</v>
          </cell>
          <cell r="P404">
            <v>2.3485819999052002</v>
          </cell>
          <cell r="Q404">
            <v>15.9746913137537</v>
          </cell>
          <cell r="R404">
            <v>43.2613765138532</v>
          </cell>
          <cell r="S404">
            <v>0.71864660000000002</v>
          </cell>
          <cell r="T404">
            <v>-9.5208739999999992</v>
          </cell>
          <cell r="U404">
            <v>3.23205047810991</v>
          </cell>
          <cell r="V404">
            <v>17.862548969999999</v>
          </cell>
          <cell r="W404">
            <v>0.34827288000000001</v>
          </cell>
          <cell r="X404">
            <v>0.7837775981099081</v>
          </cell>
          <cell r="Y404">
            <v>0.51333333999999997</v>
          </cell>
          <cell r="Z404">
            <v>2.1</v>
          </cell>
          <cell r="AA404">
            <v>0</v>
          </cell>
          <cell r="AB404">
            <v>0</v>
          </cell>
          <cell r="AC404">
            <v>0</v>
          </cell>
          <cell r="AD404">
            <v>11.747982729</v>
          </cell>
          <cell r="AE404">
            <v>0</v>
          </cell>
          <cell r="AF404">
            <v>30.580013232453997</v>
          </cell>
          <cell r="AG404">
            <v>0</v>
          </cell>
          <cell r="AH404">
            <v>0</v>
          </cell>
          <cell r="AI404">
            <v>0.71864660000000002</v>
          </cell>
        </row>
        <row r="405">
          <cell r="B405" t="str">
            <v>33020PRO210TAllcustom3USD Total</v>
          </cell>
          <cell r="H405">
            <v>618.67984249461108</v>
          </cell>
          <cell r="I405">
            <v>157.94421686000001</v>
          </cell>
          <cell r="J405">
            <v>460.73562563461098</v>
          </cell>
          <cell r="K405">
            <v>0</v>
          </cell>
          <cell r="L405">
            <v>433.62168996622097</v>
          </cell>
          <cell r="M405">
            <v>224.36975782765901</v>
          </cell>
          <cell r="N405">
            <v>86.190634234046996</v>
          </cell>
          <cell r="O405">
            <v>40.384690953508695</v>
          </cell>
          <cell r="P405">
            <v>1.2221469510061598</v>
          </cell>
          <cell r="Q405">
            <v>0</v>
          </cell>
          <cell r="R405">
            <v>0.45445999999999998</v>
          </cell>
          <cell r="S405">
            <v>81</v>
          </cell>
          <cell r="T405">
            <v>0</v>
          </cell>
          <cell r="U405">
            <v>27.1139356683898</v>
          </cell>
          <cell r="V405">
            <v>157.94421686000001</v>
          </cell>
          <cell r="W405">
            <v>4</v>
          </cell>
          <cell r="X405">
            <v>23.11393566838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.45445999999999998</v>
          </cell>
          <cell r="AE405">
            <v>0</v>
          </cell>
          <cell r="AF405">
            <v>0</v>
          </cell>
          <cell r="AG405">
            <v>0</v>
          </cell>
          <cell r="AH405">
            <v>8</v>
          </cell>
          <cell r="AI405">
            <v>73</v>
          </cell>
        </row>
        <row r="406">
          <cell r="B406" t="str">
            <v>33030Allcustom2Allcustom3USD Total</v>
          </cell>
          <cell r="H406">
            <v>605.13567134111997</v>
          </cell>
          <cell r="I406">
            <v>64.028795509999995</v>
          </cell>
          <cell r="J406">
            <v>541.10687583111996</v>
          </cell>
          <cell r="K406">
            <v>0</v>
          </cell>
          <cell r="L406">
            <v>434.88301554516295</v>
          </cell>
          <cell r="M406">
            <v>77.251741173705398</v>
          </cell>
          <cell r="N406">
            <v>338.38424205528202</v>
          </cell>
          <cell r="O406">
            <v>2.9146944557049497</v>
          </cell>
          <cell r="P406">
            <v>8.9389382661106094</v>
          </cell>
          <cell r="Q406">
            <v>0.93064022435968907</v>
          </cell>
          <cell r="R406">
            <v>2.2046773700000002</v>
          </cell>
          <cell r="S406">
            <v>51.924081999999999</v>
          </cell>
          <cell r="T406">
            <v>-47.665999999999997</v>
          </cell>
          <cell r="U406">
            <v>106.22386028595801</v>
          </cell>
          <cell r="V406">
            <v>55.27178722</v>
          </cell>
          <cell r="W406">
            <v>107.01871075355599</v>
          </cell>
          <cell r="X406">
            <v>2.0751794893062501E-15</v>
          </cell>
          <cell r="Y406">
            <v>8.7570082899999999</v>
          </cell>
          <cell r="Z406">
            <v>0.300679665739571</v>
          </cell>
          <cell r="AA406">
            <v>0</v>
          </cell>
          <cell r="AB406">
            <v>-1.0955301333374501</v>
          </cell>
          <cell r="AC406">
            <v>0</v>
          </cell>
          <cell r="AD406">
            <v>2.2046773700000002</v>
          </cell>
          <cell r="AE406">
            <v>0</v>
          </cell>
          <cell r="AF406">
            <v>0</v>
          </cell>
          <cell r="AG406">
            <v>4.6108447499787202E-2</v>
          </cell>
          <cell r="AH406">
            <v>0</v>
          </cell>
          <cell r="AI406">
            <v>51.924081999999999</v>
          </cell>
        </row>
        <row r="407">
          <cell r="B407" t="str">
            <v>33040Allcustom2Allcustom3USD Total</v>
          </cell>
          <cell r="H407">
            <v>7284.4384899999995</v>
          </cell>
          <cell r="I407">
            <v>0</v>
          </cell>
          <cell r="J407">
            <v>7284.4384899999995</v>
          </cell>
          <cell r="K407">
            <v>0</v>
          </cell>
          <cell r="L407">
            <v>7284.43848999999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7284.438489999999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3240TAllcustom2Allcustom3USD Total</v>
          </cell>
          <cell r="H408">
            <v>6.3174861988434907</v>
          </cell>
          <cell r="I408">
            <v>0</v>
          </cell>
          <cell r="J408">
            <v>6.3174861988434907</v>
          </cell>
          <cell r="K408">
            <v>0</v>
          </cell>
          <cell r="L408">
            <v>6.3174861988434907</v>
          </cell>
          <cell r="M408">
            <v>0</v>
          </cell>
          <cell r="N408">
            <v>1.1214980000000001</v>
          </cell>
          <cell r="O408">
            <v>0</v>
          </cell>
          <cell r="P408">
            <v>5.1959881988434899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3250TAllcustom2Allcustom3USD Total</v>
          </cell>
          <cell r="H409">
            <v>33.014219408648799</v>
          </cell>
          <cell r="I409">
            <v>0</v>
          </cell>
          <cell r="J409">
            <v>33.014219408648799</v>
          </cell>
          <cell r="K409">
            <v>0</v>
          </cell>
          <cell r="L409">
            <v>33.014219408648799</v>
          </cell>
          <cell r="M409">
            <v>0.230276717718643</v>
          </cell>
          <cell r="N409">
            <v>27.5878905736311</v>
          </cell>
          <cell r="O409">
            <v>6.3918455640005699E-5</v>
          </cell>
          <cell r="P409">
            <v>5.1959881988434899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33310Allcustom2Allcustom3USD Total</v>
          </cell>
          <cell r="H410">
            <v>26.696733209805299</v>
          </cell>
          <cell r="I410">
            <v>0</v>
          </cell>
          <cell r="J410">
            <v>26.696733209805299</v>
          </cell>
          <cell r="K410">
            <v>0</v>
          </cell>
          <cell r="L410">
            <v>26.696733209805299</v>
          </cell>
          <cell r="M410">
            <v>0.230276717718643</v>
          </cell>
          <cell r="N410">
            <v>26.466392573631101</v>
          </cell>
          <cell r="O410">
            <v>6.3918455640005699E-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B411" t="str">
            <v>33500TAllcustom2Allcustom3USD Total</v>
          </cell>
          <cell r="H411">
            <v>13319.959658627899</v>
          </cell>
          <cell r="I411">
            <v>0</v>
          </cell>
          <cell r="J411">
            <v>13319.959658627899</v>
          </cell>
          <cell r="K411">
            <v>-323.16015190345598</v>
          </cell>
          <cell r="L411">
            <v>13163.559590962901</v>
          </cell>
          <cell r="M411">
            <v>10177.8387361442</v>
          </cell>
          <cell r="N411">
            <v>2428.1047926787201</v>
          </cell>
          <cell r="O411">
            <v>21.139873503380201</v>
          </cell>
          <cell r="P411">
            <v>937.51663508792399</v>
          </cell>
          <cell r="Q411">
            <v>0</v>
          </cell>
          <cell r="R411">
            <v>0</v>
          </cell>
          <cell r="S411">
            <v>9772.3581609899993</v>
          </cell>
          <cell r="T411">
            <v>-10173.398607441299</v>
          </cell>
          <cell r="U411">
            <v>479.560219568408</v>
          </cell>
          <cell r="V411">
            <v>2178.52615612</v>
          </cell>
          <cell r="W411">
            <v>245.00000000999998</v>
          </cell>
          <cell r="X411">
            <v>179.126415559842</v>
          </cell>
          <cell r="Y411">
            <v>600</v>
          </cell>
          <cell r="Z411">
            <v>55.433803998565899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58.519381305251599</v>
          </cell>
          <cell r="AH411">
            <v>0</v>
          </cell>
          <cell r="AI411">
            <v>0</v>
          </cell>
        </row>
        <row r="412">
          <cell r="B412" t="str">
            <v>33600TAllcustom2Allcustom3USD Total</v>
          </cell>
          <cell r="H412">
            <v>526.44118954148496</v>
          </cell>
          <cell r="I412">
            <v>0</v>
          </cell>
          <cell r="J412">
            <v>526.44118954148496</v>
          </cell>
          <cell r="K412">
            <v>-44.4618015</v>
          </cell>
          <cell r="L412">
            <v>526.44118954148496</v>
          </cell>
          <cell r="M412">
            <v>-7.0000000000000005E-8</v>
          </cell>
          <cell r="N412">
            <v>14.451824271485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513.40106605000005</v>
          </cell>
          <cell r="T412">
            <v>-1.4117007099999999</v>
          </cell>
          <cell r="U412">
            <v>44.4618015</v>
          </cell>
          <cell r="V412">
            <v>0</v>
          </cell>
          <cell r="W412">
            <v>0</v>
          </cell>
          <cell r="X412">
            <v>44.4618015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B413" t="str">
            <v>33619Allcustom2Allcustom3USD Total</v>
          </cell>
          <cell r="H413">
            <v>0</v>
          </cell>
          <cell r="I413">
            <v>0</v>
          </cell>
          <cell r="J413">
            <v>0</v>
          </cell>
          <cell r="K413">
            <v>-44.461801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.4117007099999999</v>
          </cell>
          <cell r="T413">
            <v>-1.4117007099999999</v>
          </cell>
          <cell r="U413">
            <v>44.4618015</v>
          </cell>
          <cell r="V413">
            <v>0</v>
          </cell>
          <cell r="W413">
            <v>0</v>
          </cell>
          <cell r="X413">
            <v>44.4618015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B414" t="str">
            <v>33650TAllcustom2Allcustom3USD Total</v>
          </cell>
          <cell r="H414">
            <v>4974.9570222160701</v>
          </cell>
          <cell r="I414">
            <v>2994.4329076899999</v>
          </cell>
          <cell r="J414">
            <v>1980.5241145260702</v>
          </cell>
          <cell r="K414">
            <v>-44.4618015</v>
          </cell>
          <cell r="L414">
            <v>1835.2557118719299</v>
          </cell>
          <cell r="M414">
            <v>507.90787021463603</v>
          </cell>
          <cell r="N414">
            <v>540.00377860595302</v>
          </cell>
          <cell r="O414">
            <v>59.603711995803998</v>
          </cell>
          <cell r="P414">
            <v>76.002949775975409</v>
          </cell>
          <cell r="Q414">
            <v>16.905331538113401</v>
          </cell>
          <cell r="R414">
            <v>46.386849801452797</v>
          </cell>
          <cell r="S414">
            <v>647.04379465</v>
          </cell>
          <cell r="T414">
            <v>-58.598574710000001</v>
          </cell>
          <cell r="U414">
            <v>189.73020415413498</v>
          </cell>
          <cell r="V414">
            <v>2985.1625660599998</v>
          </cell>
          <cell r="W414">
            <v>111.36698363355599</v>
          </cell>
          <cell r="X414">
            <v>77.058070988177107</v>
          </cell>
          <cell r="Y414">
            <v>9.2703416300000008</v>
          </cell>
          <cell r="Z414">
            <v>2.4006796657395699</v>
          </cell>
          <cell r="AA414">
            <v>0</v>
          </cell>
          <cell r="AB414">
            <v>-1.0955301333374501</v>
          </cell>
          <cell r="AC414">
            <v>0</v>
          </cell>
          <cell r="AD414">
            <v>14.407120099</v>
          </cell>
          <cell r="AE414">
            <v>0</v>
          </cell>
          <cell r="AF414">
            <v>31.046349150053601</v>
          </cell>
          <cell r="AG414">
            <v>4.6108447499787202E-2</v>
          </cell>
          <cell r="AH414">
            <v>8</v>
          </cell>
          <cell r="AI414">
            <v>125.6427286</v>
          </cell>
        </row>
        <row r="415">
          <cell r="B415" t="str">
            <v>33900TAllcustom2Allcustom3USD Total</v>
          </cell>
          <cell r="H415">
            <v>18294.916680844002</v>
          </cell>
          <cell r="I415">
            <v>2994.4329076899999</v>
          </cell>
          <cell r="J415">
            <v>15300.483773153901</v>
          </cell>
          <cell r="K415">
            <v>-367.62195340345596</v>
          </cell>
          <cell r="L415">
            <v>14998.815302834901</v>
          </cell>
          <cell r="M415">
            <v>10685.746606358802</v>
          </cell>
          <cell r="N415">
            <v>2968.1085712846698</v>
          </cell>
          <cell r="O415">
            <v>80.743585499184206</v>
          </cell>
          <cell r="P415">
            <v>1013.5195848638999</v>
          </cell>
          <cell r="Q415">
            <v>16.905331538113401</v>
          </cell>
          <cell r="R415">
            <v>46.386849801452797</v>
          </cell>
          <cell r="S415">
            <v>10419.40195564</v>
          </cell>
          <cell r="T415">
            <v>-10231.997182151301</v>
          </cell>
          <cell r="U415">
            <v>669.29042372254298</v>
          </cell>
          <cell r="V415">
            <v>5163.6887221800007</v>
          </cell>
          <cell r="W415">
            <v>356.36698364355601</v>
          </cell>
          <cell r="X415">
            <v>256.18448654801898</v>
          </cell>
          <cell r="Y415">
            <v>609.27034162999996</v>
          </cell>
          <cell r="Z415">
            <v>57.834483664305395</v>
          </cell>
          <cell r="AA415">
            <v>0</v>
          </cell>
          <cell r="AB415">
            <v>-1.0955301333374501</v>
          </cell>
          <cell r="AC415">
            <v>0</v>
          </cell>
          <cell r="AD415">
            <v>14.407120099</v>
          </cell>
          <cell r="AE415">
            <v>0</v>
          </cell>
          <cell r="AF415">
            <v>31.046349150053601</v>
          </cell>
          <cell r="AG415">
            <v>58.565489752751404</v>
          </cell>
          <cell r="AH415">
            <v>8</v>
          </cell>
          <cell r="AI415">
            <v>125.6427286</v>
          </cell>
        </row>
        <row r="416">
          <cell r="B416" t="str">
            <v>34010Allcustom2Allcustom3USD Total</v>
          </cell>
          <cell r="H416">
            <v>1255.2496462873098</v>
          </cell>
          <cell r="I416">
            <v>428.60032220900001</v>
          </cell>
          <cell r="J416">
            <v>826.64932407830702</v>
          </cell>
          <cell r="K416">
            <v>0</v>
          </cell>
          <cell r="L416">
            <v>477.41550979019496</v>
          </cell>
          <cell r="M416">
            <v>277.680174026781</v>
          </cell>
          <cell r="N416">
            <v>105.70892208634301</v>
          </cell>
          <cell r="O416">
            <v>15.417707536051401</v>
          </cell>
          <cell r="P416">
            <v>7.2110413039990098</v>
          </cell>
          <cell r="Q416">
            <v>4.59978784038816</v>
          </cell>
          <cell r="R416">
            <v>15.6443693166323</v>
          </cell>
          <cell r="S416">
            <v>53.533726680000001</v>
          </cell>
          <cell r="T416">
            <v>-2.3802189999999999</v>
          </cell>
          <cell r="U416">
            <v>349.233814288112</v>
          </cell>
          <cell r="V416">
            <v>416.15966678899997</v>
          </cell>
          <cell r="W416">
            <v>26.543769319999999</v>
          </cell>
          <cell r="X416">
            <v>319.65547888681198</v>
          </cell>
          <cell r="Y416">
            <v>12.440655420000001</v>
          </cell>
          <cell r="Z416">
            <v>3.03456608129998</v>
          </cell>
          <cell r="AA416">
            <v>0</v>
          </cell>
          <cell r="AB416">
            <v>0</v>
          </cell>
          <cell r="AC416">
            <v>1.28295925</v>
          </cell>
          <cell r="AD416">
            <v>5.25</v>
          </cell>
          <cell r="AE416">
            <v>0</v>
          </cell>
          <cell r="AF416">
            <v>9.1114100666322599</v>
          </cell>
          <cell r="AG416">
            <v>3.4566081299977097E-2</v>
          </cell>
          <cell r="AH416">
            <v>0</v>
          </cell>
          <cell r="AI416">
            <v>0.63950168000000007</v>
          </cell>
        </row>
        <row r="417">
          <cell r="B417" t="str">
            <v>34010PRO110Allcustom3USD Total</v>
          </cell>
          <cell r="H417">
            <v>247.17621255</v>
          </cell>
          <cell r="I417">
            <v>247.1762125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47.17621255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B418" t="str">
            <v>34010PRO120Allcustom3USD Total</v>
          </cell>
          <cell r="H418">
            <v>119.43067082275</v>
          </cell>
          <cell r="I418">
            <v>37.089064450000002</v>
          </cell>
          <cell r="J418">
            <v>82.341606372750405</v>
          </cell>
          <cell r="K418">
            <v>0</v>
          </cell>
          <cell r="L418">
            <v>67.586816702750397</v>
          </cell>
          <cell r="M418">
            <v>43.931344160001998</v>
          </cell>
          <cell r="N418">
            <v>18.824747813541599</v>
          </cell>
          <cell r="O418">
            <v>2.0336823451307398</v>
          </cell>
          <cell r="P418">
            <v>1.4488235040767199</v>
          </cell>
          <cell r="Q418">
            <v>0</v>
          </cell>
          <cell r="R418">
            <v>0.70871719999939797</v>
          </cell>
          <cell r="S418">
            <v>0.63950168000000007</v>
          </cell>
          <cell r="T418">
            <v>0</v>
          </cell>
          <cell r="U418">
            <v>14.754789669999999</v>
          </cell>
          <cell r="V418">
            <v>33.429925149999995</v>
          </cell>
          <cell r="W418">
            <v>5.2231290000000001</v>
          </cell>
          <cell r="X418">
            <v>9.5316606699999991</v>
          </cell>
          <cell r="Y418">
            <v>3.659139299999999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.70871719999939797</v>
          </cell>
          <cell r="AG418">
            <v>0</v>
          </cell>
          <cell r="AH418">
            <v>0</v>
          </cell>
          <cell r="AI418">
            <v>0.63950168000000007</v>
          </cell>
        </row>
        <row r="419">
          <cell r="B419" t="str">
            <v>34010PRO200TAllcustom3USD Total</v>
          </cell>
          <cell r="H419">
            <v>445.01061081248895</v>
          </cell>
          <cell r="I419">
            <v>36.414932028999999</v>
          </cell>
          <cell r="J419">
            <v>408.59567878348901</v>
          </cell>
          <cell r="K419">
            <v>0</v>
          </cell>
          <cell r="L419">
            <v>92.178361692189313</v>
          </cell>
          <cell r="M419">
            <v>52.465467900082999</v>
          </cell>
          <cell r="N419">
            <v>14.409551654567</v>
          </cell>
          <cell r="O419">
            <v>8.9047446305403888</v>
          </cell>
          <cell r="P419">
            <v>0.52633579997787994</v>
          </cell>
          <cell r="Q419">
            <v>4.59978784038816</v>
          </cell>
          <cell r="R419">
            <v>13.652692866632899</v>
          </cell>
          <cell r="S419">
            <v>0</v>
          </cell>
          <cell r="T419">
            <v>-2.3802189999999999</v>
          </cell>
          <cell r="U419">
            <v>316.41731709129999</v>
          </cell>
          <cell r="V419">
            <v>31.649510508999999</v>
          </cell>
          <cell r="W419">
            <v>6.3203639599999999</v>
          </cell>
          <cell r="X419">
            <v>310.06238704999998</v>
          </cell>
          <cell r="Y419">
            <v>4.7654215199999994</v>
          </cell>
          <cell r="Z419">
            <v>3.4566081299977097E-2</v>
          </cell>
          <cell r="AA419">
            <v>0</v>
          </cell>
          <cell r="AB419">
            <v>0</v>
          </cell>
          <cell r="AC419">
            <v>0</v>
          </cell>
          <cell r="AD419">
            <v>5.25</v>
          </cell>
          <cell r="AE419">
            <v>0</v>
          </cell>
          <cell r="AF419">
            <v>8.4026928666328686</v>
          </cell>
          <cell r="AG419">
            <v>3.4566081299977097E-2</v>
          </cell>
          <cell r="AH419">
            <v>0</v>
          </cell>
          <cell r="AI419">
            <v>0</v>
          </cell>
        </row>
        <row r="420">
          <cell r="B420" t="str">
            <v>34010PRO210TAllcustom3USD Total</v>
          </cell>
          <cell r="H420">
            <v>443.63215210206801</v>
          </cell>
          <cell r="I420">
            <v>107.92011318</v>
          </cell>
          <cell r="J420">
            <v>335.71203892206802</v>
          </cell>
          <cell r="K420">
            <v>0</v>
          </cell>
          <cell r="L420">
            <v>317.65033139525502</v>
          </cell>
          <cell r="M420">
            <v>181.28336196669599</v>
          </cell>
          <cell r="N420">
            <v>72.474622618234093</v>
          </cell>
          <cell r="O420">
            <v>4.4792805603803094</v>
          </cell>
          <cell r="P420">
            <v>5.2358819999444099</v>
          </cell>
          <cell r="Q420">
            <v>0</v>
          </cell>
          <cell r="R420">
            <v>1.28295925</v>
          </cell>
          <cell r="S420">
            <v>52.894224999999999</v>
          </cell>
          <cell r="T420">
            <v>0</v>
          </cell>
          <cell r="U420">
            <v>18.061707526812299</v>
          </cell>
          <cell r="V420">
            <v>103.90401858</v>
          </cell>
          <cell r="W420">
            <v>15.000276359999999</v>
          </cell>
          <cell r="X420">
            <v>6.1431166812262003E-2</v>
          </cell>
          <cell r="Y420">
            <v>4.0160945999999997</v>
          </cell>
          <cell r="Z420">
            <v>3</v>
          </cell>
          <cell r="AA420">
            <v>0</v>
          </cell>
          <cell r="AB420">
            <v>0</v>
          </cell>
          <cell r="AC420">
            <v>1.28295925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4020Allcustom2Allcustom3USD Total</v>
          </cell>
          <cell r="H421">
            <v>812.57830050958898</v>
          </cell>
          <cell r="I421">
            <v>0</v>
          </cell>
          <cell r="J421">
            <v>812.57830050958898</v>
          </cell>
          <cell r="K421">
            <v>0</v>
          </cell>
          <cell r="L421">
            <v>812.57830050958898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812.57830050958898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B422" t="str">
            <v>34200TAllcustom2Allcustom3USD Total</v>
          </cell>
          <cell r="H422">
            <v>4901.2357627277297</v>
          </cell>
          <cell r="I422">
            <v>830.30585161294789</v>
          </cell>
          <cell r="J422">
            <v>4070.9299111147898</v>
          </cell>
          <cell r="K422">
            <v>-40.055644211211195</v>
          </cell>
          <cell r="L422">
            <v>3900.5548851441104</v>
          </cell>
          <cell r="M422">
            <v>3188.3114436301298</v>
          </cell>
          <cell r="N422">
            <v>484.34519262266099</v>
          </cell>
          <cell r="O422">
            <v>333.64172583659899</v>
          </cell>
          <cell r="P422">
            <v>92.77554765434509</v>
          </cell>
          <cell r="Q422">
            <v>189.04774342563002</v>
          </cell>
          <cell r="R422">
            <v>21.815902034757102</v>
          </cell>
          <cell r="S422">
            <v>312.52008155242504</v>
          </cell>
          <cell r="T422">
            <v>-721.90275161243801</v>
          </cell>
          <cell r="U422">
            <v>210.43067018188802</v>
          </cell>
          <cell r="V422">
            <v>645.27555640684204</v>
          </cell>
          <cell r="W422">
            <v>160.55925291403099</v>
          </cell>
          <cell r="X422">
            <v>43.046161550477997</v>
          </cell>
          <cell r="Y422">
            <v>99.03003685984001</v>
          </cell>
          <cell r="Z422">
            <v>10.243987443085301</v>
          </cell>
          <cell r="AA422">
            <v>0</v>
          </cell>
          <cell r="AB422">
            <v>-3.41873172570596</v>
          </cell>
          <cell r="AC422">
            <v>6.4609322019999995</v>
          </cell>
          <cell r="AD422">
            <v>11.892319337</v>
          </cell>
          <cell r="AE422">
            <v>0</v>
          </cell>
          <cell r="AF422">
            <v>3.4626504957570603</v>
          </cell>
          <cell r="AG422">
            <v>7.2111580716581001</v>
          </cell>
          <cell r="AH422">
            <v>145.59469820832899</v>
          </cell>
          <cell r="AI422">
            <v>139.76404390841699</v>
          </cell>
        </row>
        <row r="423">
          <cell r="B423" t="str">
            <v>34300TAllcustom2Allcustom3USD Total</v>
          </cell>
          <cell r="H423">
            <v>211.50446762776699</v>
          </cell>
          <cell r="I423">
            <v>50.831380001520003</v>
          </cell>
          <cell r="J423">
            <v>160.673087626247</v>
          </cell>
          <cell r="K423">
            <v>-66.794106962559397</v>
          </cell>
          <cell r="L423">
            <v>166.92013016380102</v>
          </cell>
          <cell r="M423">
            <v>63.610541937734403</v>
          </cell>
          <cell r="N423">
            <v>46.449161174722796</v>
          </cell>
          <cell r="O423">
            <v>16.6097586942366</v>
          </cell>
          <cell r="P423">
            <v>1.23416391038683</v>
          </cell>
          <cell r="Q423">
            <v>1.5343362358238899</v>
          </cell>
          <cell r="R423">
            <v>7.97772727279321</v>
          </cell>
          <cell r="S423">
            <v>124.33554992244001</v>
          </cell>
          <cell r="T423">
            <v>-94.83110898433641</v>
          </cell>
          <cell r="U423">
            <v>60.547064425004997</v>
          </cell>
          <cell r="V423">
            <v>79.011021790000001</v>
          </cell>
          <cell r="W423">
            <v>58.676335358633196</v>
          </cell>
          <cell r="X423">
            <v>0.73331932098312103</v>
          </cell>
          <cell r="Y423">
            <v>8.8155320000000092E-2</v>
          </cell>
          <cell r="Z423">
            <v>1.5231471893688999</v>
          </cell>
          <cell r="AA423">
            <v>0</v>
          </cell>
          <cell r="AB423">
            <v>-0.38573744398021903</v>
          </cell>
          <cell r="AC423">
            <v>5.0281640000000002E-2</v>
          </cell>
          <cell r="AD423">
            <v>-6.2632080000000007E-2</v>
          </cell>
          <cell r="AE423">
            <v>0</v>
          </cell>
          <cell r="AF423">
            <v>7.9900777127932097</v>
          </cell>
          <cell r="AG423">
            <v>0.93511202464905607</v>
          </cell>
          <cell r="AH423">
            <v>0.79345564349410103</v>
          </cell>
          <cell r="AI423">
            <v>124.00500724894499</v>
          </cell>
        </row>
        <row r="424">
          <cell r="B424" t="str">
            <v>34319Allcustom2Allcustom3USD Total</v>
          </cell>
          <cell r="H424">
            <v>3.8475263863802002E-14</v>
          </cell>
          <cell r="I424">
            <v>-8.0231037000000001</v>
          </cell>
          <cell r="J424">
            <v>8.0231037000000498</v>
          </cell>
          <cell r="K424">
            <v>-96.845384989999999</v>
          </cell>
          <cell r="L424">
            <v>13.178422449999999</v>
          </cell>
          <cell r="M424">
            <v>58.597281668000001</v>
          </cell>
          <cell r="N424">
            <v>0.96805300000000005</v>
          </cell>
          <cell r="O424">
            <v>0</v>
          </cell>
          <cell r="P424">
            <v>1.7578024245677</v>
          </cell>
          <cell r="Q424">
            <v>0</v>
          </cell>
          <cell r="R424">
            <v>0</v>
          </cell>
          <cell r="S424">
            <v>34.44203263</v>
          </cell>
          <cell r="T424">
            <v>-82.586747272567706</v>
          </cell>
          <cell r="U424">
            <v>91.690066239999993</v>
          </cell>
          <cell r="V424">
            <v>33.630248229999999</v>
          </cell>
          <cell r="W424">
            <v>2.4217129599999998</v>
          </cell>
          <cell r="X424">
            <v>89.268353279999999</v>
          </cell>
          <cell r="Y424">
            <v>1.99060937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.13267499999999999</v>
          </cell>
          <cell r="AI424">
            <v>0</v>
          </cell>
        </row>
        <row r="425">
          <cell r="B425" t="str">
            <v>34329PAllcustom2Allcustom3USD Total</v>
          </cell>
          <cell r="H425">
            <v>-4.7546237588553399E-2</v>
          </cell>
          <cell r="I425">
            <v>-2.07553300000001E-2</v>
          </cell>
          <cell r="J425">
            <v>-2.6790907588553299E-2</v>
          </cell>
          <cell r="K425">
            <v>-1.9499999999534301E-6</v>
          </cell>
          <cell r="L425">
            <v>-2.6788957588553302E-2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9.3132257461547907E-15</v>
          </cell>
          <cell r="T425">
            <v>-2.6788957588544E-2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B426" t="str">
            <v>34400TAllcustom2Allcustom3USD Total</v>
          </cell>
          <cell r="H426">
            <v>535.56595395865293</v>
          </cell>
          <cell r="I426">
            <v>10.611841220000001</v>
          </cell>
          <cell r="J426">
            <v>524.95411273865295</v>
          </cell>
          <cell r="K426">
            <v>-96.845386939999997</v>
          </cell>
          <cell r="L426">
            <v>530.10943343865301</v>
          </cell>
          <cell r="M426">
            <v>106.22138422800001</v>
          </cell>
          <cell r="N426">
            <v>0.96805300000000005</v>
          </cell>
          <cell r="O426">
            <v>0</v>
          </cell>
          <cell r="P426">
            <v>1.7578025663111401</v>
          </cell>
          <cell r="Q426">
            <v>6.7409546244977498</v>
          </cell>
          <cell r="R426">
            <v>0</v>
          </cell>
          <cell r="S426">
            <v>497.03477525</v>
          </cell>
          <cell r="T426">
            <v>-82.6135362301562</v>
          </cell>
          <cell r="U426">
            <v>91.690066239999993</v>
          </cell>
          <cell r="V426">
            <v>51.842198229999994</v>
          </cell>
          <cell r="W426">
            <v>2.4217129599999998</v>
          </cell>
          <cell r="X426">
            <v>89.268353279999999</v>
          </cell>
          <cell r="Y426">
            <v>2.434359619999999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67.099403069999994</v>
          </cell>
          <cell r="AI426">
            <v>0</v>
          </cell>
        </row>
        <row r="427">
          <cell r="B427" t="str">
            <v>34440Allcustom2M210CUSD Total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34450Allcustom2M100CUSD Total</v>
          </cell>
          <cell r="H428">
            <v>11.6420280343378</v>
          </cell>
          <cell r="I428">
            <v>0</v>
          </cell>
          <cell r="J428">
            <v>11.6420280343378</v>
          </cell>
          <cell r="K428">
            <v>0</v>
          </cell>
          <cell r="L428">
            <v>11.6420280343378</v>
          </cell>
          <cell r="M428">
            <v>3.7030286621129199E-2</v>
          </cell>
          <cell r="N428">
            <v>5.4186798397627897E-2</v>
          </cell>
          <cell r="O428">
            <v>6.0421597728896597</v>
          </cell>
          <cell r="P428">
            <v>0.35535005642941903</v>
          </cell>
          <cell r="Q428">
            <v>0</v>
          </cell>
          <cell r="R428">
            <v>0</v>
          </cell>
          <cell r="S428">
            <v>5.153301120000000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B429" t="str">
            <v>34450Allcustom2M990USD Total</v>
          </cell>
          <cell r="H429">
            <v>47.272026445858394</v>
          </cell>
          <cell r="I429">
            <v>0</v>
          </cell>
          <cell r="J429">
            <v>47.272026445858394</v>
          </cell>
          <cell r="K429">
            <v>0</v>
          </cell>
          <cell r="L429">
            <v>47.272026445858394</v>
          </cell>
          <cell r="M429">
            <v>0.11214457453615599</v>
          </cell>
          <cell r="N429">
            <v>1.5364859452925201</v>
          </cell>
          <cell r="O429">
            <v>4.1709683112342102</v>
          </cell>
          <cell r="P429">
            <v>0.127319996156395</v>
          </cell>
          <cell r="Q429">
            <v>0</v>
          </cell>
          <cell r="R429">
            <v>0</v>
          </cell>
          <cell r="S429">
            <v>41.325107618639095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B430" t="str">
            <v>34450Allcustom2M990TUSD Total</v>
          </cell>
          <cell r="H430">
            <v>47.272026445858394</v>
          </cell>
          <cell r="I430">
            <v>0</v>
          </cell>
          <cell r="J430">
            <v>47.272026445858394</v>
          </cell>
          <cell r="K430">
            <v>0</v>
          </cell>
          <cell r="L430">
            <v>47.272026445858394</v>
          </cell>
          <cell r="M430">
            <v>0.11214457453615599</v>
          </cell>
          <cell r="N430">
            <v>1.5364859452925201</v>
          </cell>
          <cell r="O430">
            <v>4.1709683112342102</v>
          </cell>
          <cell r="P430">
            <v>0.127319996156395</v>
          </cell>
          <cell r="Q430">
            <v>0</v>
          </cell>
          <cell r="R430">
            <v>0</v>
          </cell>
          <cell r="S430">
            <v>41.32510761863909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B431" t="str">
            <v>34700TAllcustom2Allcustom3USD Total</v>
          </cell>
          <cell r="H431">
            <v>2014.8091933898102</v>
          </cell>
          <cell r="I431">
            <v>-5628.78778661056</v>
          </cell>
          <cell r="J431">
            <v>7643.5969800003704</v>
          </cell>
          <cell r="K431">
            <v>-7060.8527381659405</v>
          </cell>
          <cell r="L431">
            <v>12052.788115743</v>
          </cell>
          <cell r="M431">
            <v>2459.44629583902</v>
          </cell>
          <cell r="N431">
            <v>1627.74294412683</v>
          </cell>
          <cell r="O431">
            <v>381.23867810547802</v>
          </cell>
          <cell r="P431">
            <v>53.442305239006195</v>
          </cell>
          <cell r="Q431">
            <v>302.72696871365702</v>
          </cell>
          <cell r="R431">
            <v>0</v>
          </cell>
          <cell r="S431">
            <v>14155.718260044599</v>
          </cell>
          <cell r="T431">
            <v>-6927.5273363256802</v>
          </cell>
          <cell r="U431">
            <v>2651.6616024233599</v>
          </cell>
          <cell r="V431">
            <v>457.29071636000003</v>
          </cell>
          <cell r="W431">
            <v>2449.8666621693901</v>
          </cell>
          <cell r="X431">
            <v>201.29955476763999</v>
          </cell>
          <cell r="Y431">
            <v>146.39941683000001</v>
          </cell>
          <cell r="Z431">
            <v>0.49538548632534696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.49480817963958701</v>
          </cell>
          <cell r="AH431">
            <v>516.28763518999995</v>
          </cell>
          <cell r="AI431">
            <v>38.718159912237894</v>
          </cell>
        </row>
        <row r="432">
          <cell r="B432" t="str">
            <v>34800TAllcustom2Allcustom3USD Total</v>
          </cell>
          <cell r="H432">
            <v>12.299406080295601</v>
          </cell>
          <cell r="I432">
            <v>0.25084805999999998</v>
          </cell>
          <cell r="J432">
            <v>12.0485580202956</v>
          </cell>
          <cell r="K432">
            <v>-4.6590441799961493</v>
          </cell>
          <cell r="L432">
            <v>16.440397190291801</v>
          </cell>
          <cell r="M432">
            <v>100.289265709443</v>
          </cell>
          <cell r="N432">
            <v>13.864300700471601</v>
          </cell>
          <cell r="O432">
            <v>0.66766034495034998</v>
          </cell>
          <cell r="P432">
            <v>-0.31293349457308001</v>
          </cell>
          <cell r="Q432">
            <v>0</v>
          </cell>
          <cell r="R432">
            <v>0</v>
          </cell>
          <cell r="S432">
            <v>4.5707900800000001</v>
          </cell>
          <cell r="T432">
            <v>-102.63868615000001</v>
          </cell>
          <cell r="U432">
            <v>0.26720501000000002</v>
          </cell>
          <cell r="V432">
            <v>0.25084805999999998</v>
          </cell>
          <cell r="W432">
            <v>0.2672050100000000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4.6417900799999998</v>
          </cell>
        </row>
        <row r="433">
          <cell r="B433" t="str">
            <v>35100TAllcustom2Allcustom3USD Total</v>
          </cell>
          <cell r="H433">
            <v>128.842797519708</v>
          </cell>
          <cell r="I433">
            <v>3.0277938999999998</v>
          </cell>
          <cell r="J433">
            <v>125.81500361970801</v>
          </cell>
          <cell r="K433">
            <v>-32.367498394516701</v>
          </cell>
          <cell r="L433">
            <v>124.06659465908601</v>
          </cell>
          <cell r="M433">
            <v>28.801568590544498</v>
          </cell>
          <cell r="N433">
            <v>72.293198376185003</v>
          </cell>
          <cell r="O433">
            <v>0.56791996640512798</v>
          </cell>
          <cell r="P433">
            <v>6.6448057449903599</v>
          </cell>
          <cell r="Q433">
            <v>1.02752163131579</v>
          </cell>
          <cell r="R433">
            <v>8.9999999999999999E-8</v>
          </cell>
          <cell r="S433">
            <v>107.09477381999999</v>
          </cell>
          <cell r="T433">
            <v>-92.363193560354688</v>
          </cell>
          <cell r="U433">
            <v>34.115907355138198</v>
          </cell>
          <cell r="V433">
            <v>44.78368545</v>
          </cell>
          <cell r="W433">
            <v>30.422272</v>
          </cell>
          <cell r="X433">
            <v>3.24656378647457</v>
          </cell>
          <cell r="Y433">
            <v>2.93440061</v>
          </cell>
          <cell r="Z433">
            <v>0.44707156866367398</v>
          </cell>
          <cell r="AA433">
            <v>0</v>
          </cell>
          <cell r="AB433">
            <v>0</v>
          </cell>
          <cell r="AC433">
            <v>0</v>
          </cell>
          <cell r="AD433">
            <v>8.9999999999999999E-8</v>
          </cell>
          <cell r="AE433">
            <v>0</v>
          </cell>
          <cell r="AF433">
            <v>0</v>
          </cell>
          <cell r="AG433">
            <v>0.70907156866367405</v>
          </cell>
          <cell r="AH433">
            <v>0</v>
          </cell>
          <cell r="AI433">
            <v>11.646000000000001</v>
          </cell>
        </row>
        <row r="434">
          <cell r="B434" t="str">
            <v>35110Allcustom2Allcustom3USD Total</v>
          </cell>
          <cell r="H434">
            <v>402.33490900547901</v>
          </cell>
          <cell r="I434">
            <v>37.555063679999996</v>
          </cell>
          <cell r="J434">
            <v>364.77984532547896</v>
          </cell>
          <cell r="K434">
            <v>0</v>
          </cell>
          <cell r="L434">
            <v>345.760846064335</v>
          </cell>
          <cell r="M434">
            <v>240.65011307294199</v>
          </cell>
          <cell r="N434">
            <v>77.396096311644499</v>
          </cell>
          <cell r="O434">
            <v>9.7803227764089584</v>
          </cell>
          <cell r="P434">
            <v>6.1989037165674397</v>
          </cell>
          <cell r="Q434">
            <v>-8.1395036472410892E-2</v>
          </cell>
          <cell r="R434">
            <v>1.06793474927996</v>
          </cell>
          <cell r="S434">
            <v>268.14524035396499</v>
          </cell>
          <cell r="T434">
            <v>-257.39636988000001</v>
          </cell>
          <cell r="U434">
            <v>19.018999261144199</v>
          </cell>
          <cell r="V434">
            <v>37.375681479999997</v>
          </cell>
          <cell r="W434">
            <v>13.20722243</v>
          </cell>
          <cell r="X434">
            <v>4.1235303430062302</v>
          </cell>
          <cell r="Y434">
            <v>0.17938220000000002</v>
          </cell>
          <cell r="Z434">
            <v>1.6882464881380099</v>
          </cell>
          <cell r="AA434">
            <v>0</v>
          </cell>
          <cell r="AB434">
            <v>0</v>
          </cell>
          <cell r="AC434">
            <v>0.32381659000000002</v>
          </cell>
          <cell r="AD434">
            <v>0.69635062000000003</v>
          </cell>
          <cell r="AE434">
            <v>0</v>
          </cell>
          <cell r="AF434">
            <v>4.7767539279959498E-2</v>
          </cell>
          <cell r="AG434">
            <v>1.51271289602287</v>
          </cell>
          <cell r="AH434">
            <v>0</v>
          </cell>
          <cell r="AI434">
            <v>268.14120335396501</v>
          </cell>
        </row>
        <row r="435">
          <cell r="B435" t="str">
            <v>35120Allcustom2Allcustom3USD Total</v>
          </cell>
          <cell r="H435">
            <v>406.06262486039799</v>
          </cell>
          <cell r="I435">
            <v>37.740598439999999</v>
          </cell>
          <cell r="J435">
            <v>368.322026420398</v>
          </cell>
          <cell r="K435">
            <v>0</v>
          </cell>
          <cell r="L435">
            <v>343.147045455051</v>
          </cell>
          <cell r="M435">
            <v>80.443443268060506</v>
          </cell>
          <cell r="N435">
            <v>49.528208844518197</v>
          </cell>
          <cell r="O435">
            <v>33.065245225229098</v>
          </cell>
          <cell r="P435">
            <v>8.9670674188581891</v>
          </cell>
          <cell r="Q435">
            <v>11.9245455592479</v>
          </cell>
          <cell r="R435">
            <v>10.045091020555001</v>
          </cell>
          <cell r="S435">
            <v>149.17344411858201</v>
          </cell>
          <cell r="T435">
            <v>0</v>
          </cell>
          <cell r="U435">
            <v>25.174980965346197</v>
          </cell>
          <cell r="V435">
            <v>36.998900310000003</v>
          </cell>
          <cell r="W435">
            <v>18.4344933899994</v>
          </cell>
          <cell r="X435">
            <v>3.9337755617753203</v>
          </cell>
          <cell r="Y435">
            <v>0.74169812999999996</v>
          </cell>
          <cell r="Z435">
            <v>2.8067120135714902</v>
          </cell>
          <cell r="AA435">
            <v>0</v>
          </cell>
          <cell r="AB435">
            <v>0</v>
          </cell>
          <cell r="AC435">
            <v>1.2032674800000001</v>
          </cell>
          <cell r="AD435">
            <v>2.9808740400000002</v>
          </cell>
          <cell r="AE435">
            <v>0</v>
          </cell>
          <cell r="AF435">
            <v>5.8609495005550194</v>
          </cell>
          <cell r="AG435">
            <v>1.50988855962031</v>
          </cell>
          <cell r="AH435">
            <v>0</v>
          </cell>
          <cell r="AI435">
            <v>149.12231723818201</v>
          </cell>
        </row>
        <row r="436">
          <cell r="B436" t="str">
            <v>35140Allcustom2Allcustom3USD Total</v>
          </cell>
          <cell r="H436">
            <v>3.5504217633517197</v>
          </cell>
          <cell r="I436">
            <v>0</v>
          </cell>
          <cell r="J436">
            <v>3.5504217633517197</v>
          </cell>
          <cell r="K436">
            <v>0</v>
          </cell>
          <cell r="L436">
            <v>3.5504217633517197</v>
          </cell>
          <cell r="M436">
            <v>0</v>
          </cell>
          <cell r="N436">
            <v>3.5363615300948803</v>
          </cell>
          <cell r="O436">
            <v>0</v>
          </cell>
          <cell r="P436">
            <v>1.40602332568322E-2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B437" t="str">
            <v>35150Allcustom2Allcustom3USD Total</v>
          </cell>
          <cell r="H437">
            <v>123.382016091464</v>
          </cell>
          <cell r="I437">
            <v>0</v>
          </cell>
          <cell r="J437">
            <v>123.382016091464</v>
          </cell>
          <cell r="K437">
            <v>0</v>
          </cell>
          <cell r="L437">
            <v>123.01085609146399</v>
          </cell>
          <cell r="M437">
            <v>106.43587012884299</v>
          </cell>
          <cell r="N437">
            <v>6.67285521477885</v>
          </cell>
          <cell r="O437">
            <v>8.8824601547306603</v>
          </cell>
          <cell r="P437">
            <v>0</v>
          </cell>
          <cell r="Q437">
            <v>1.01452951311091</v>
          </cell>
          <cell r="R437">
            <v>0</v>
          </cell>
          <cell r="S437">
            <v>5.1410800000000001E-3</v>
          </cell>
          <cell r="T437">
            <v>0</v>
          </cell>
          <cell r="U437">
            <v>0.37115999999999999</v>
          </cell>
          <cell r="V437">
            <v>0</v>
          </cell>
          <cell r="W437">
            <v>0.37115999999999999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B438" t="str">
            <v>35160Allcustom2Allcustom3USD Total</v>
          </cell>
          <cell r="H438">
            <v>278.99888802254202</v>
          </cell>
          <cell r="I438">
            <v>126.95474703000001</v>
          </cell>
          <cell r="J438">
            <v>152.044140992542</v>
          </cell>
          <cell r="K438">
            <v>0</v>
          </cell>
          <cell r="L438">
            <v>139.256758059421</v>
          </cell>
          <cell r="M438">
            <v>13.356448821775601</v>
          </cell>
          <cell r="N438">
            <v>52.650778533927699</v>
          </cell>
          <cell r="O438">
            <v>7.7100698650988706</v>
          </cell>
          <cell r="P438">
            <v>0.29402670800344799</v>
          </cell>
          <cell r="Q438">
            <v>2.6325634933803701</v>
          </cell>
          <cell r="R438">
            <v>1.8938712473583799</v>
          </cell>
          <cell r="S438">
            <v>60.718999389876899</v>
          </cell>
          <cell r="T438">
            <v>0</v>
          </cell>
          <cell r="U438">
            <v>12.7873829331206</v>
          </cell>
          <cell r="V438">
            <v>99.455483489999992</v>
          </cell>
          <cell r="W438">
            <v>12.134157126955699</v>
          </cell>
          <cell r="X438">
            <v>0.37346908000000001</v>
          </cell>
          <cell r="Y438">
            <v>27.499263539999998</v>
          </cell>
          <cell r="Z438">
            <v>0.27975672616498998</v>
          </cell>
          <cell r="AA438">
            <v>0</v>
          </cell>
          <cell r="AB438">
            <v>0</v>
          </cell>
          <cell r="AC438">
            <v>-1.172756E-2</v>
          </cell>
          <cell r="AD438">
            <v>0</v>
          </cell>
          <cell r="AE438">
            <v>0</v>
          </cell>
          <cell r="AF438">
            <v>1.89567676655839</v>
          </cell>
          <cell r="AG438">
            <v>0.16068150717013802</v>
          </cell>
          <cell r="AH438">
            <v>40.249979369999998</v>
          </cell>
          <cell r="AI438">
            <v>0.89494390987688999</v>
          </cell>
        </row>
        <row r="439">
          <cell r="B439" t="str">
            <v>35169Allcustom2Allcustom3USD Total</v>
          </cell>
          <cell r="H439">
            <v>0.25576433943669902</v>
          </cell>
          <cell r="I439">
            <v>-3.7252902984619099E-15</v>
          </cell>
          <cell r="J439">
            <v>0.25576433943669902</v>
          </cell>
          <cell r="K439">
            <v>-44.473196975973501</v>
          </cell>
          <cell r="L439">
            <v>6.9585737554101899</v>
          </cell>
          <cell r="M439">
            <v>306.73849021719599</v>
          </cell>
          <cell r="N439">
            <v>3.4387572654549299</v>
          </cell>
          <cell r="O439">
            <v>1.5681712381811401</v>
          </cell>
          <cell r="P439">
            <v>0</v>
          </cell>
          <cell r="Q439">
            <v>0</v>
          </cell>
          <cell r="R439">
            <v>0</v>
          </cell>
          <cell r="S439">
            <v>45.600125382973502</v>
          </cell>
          <cell r="T439">
            <v>-350.38697034839498</v>
          </cell>
          <cell r="U439">
            <v>37.770387560000003</v>
          </cell>
          <cell r="V439">
            <v>54.462971283158105</v>
          </cell>
          <cell r="W439">
            <v>18.291815</v>
          </cell>
          <cell r="X439">
            <v>19.42725956</v>
          </cell>
          <cell r="Y439">
            <v>11.466257219200001</v>
          </cell>
          <cell r="Z439">
            <v>1.0442866690057599</v>
          </cell>
          <cell r="AA439">
            <v>0</v>
          </cell>
          <cell r="AB439">
            <v>-0.9929736690057580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.99297366900575801</v>
          </cell>
          <cell r="AH439">
            <v>0</v>
          </cell>
          <cell r="AI439">
            <v>46.600125382973502</v>
          </cell>
        </row>
        <row r="440">
          <cell r="B440" t="str">
            <v>35170TAllcustom2Allcustom3USD Total</v>
          </cell>
          <cell r="H440">
            <v>0.242959474796686</v>
          </cell>
          <cell r="I440">
            <v>0</v>
          </cell>
          <cell r="J440">
            <v>0.242959474796686</v>
          </cell>
          <cell r="K440">
            <v>0</v>
          </cell>
          <cell r="L440">
            <v>0.242959474796686</v>
          </cell>
          <cell r="M440">
            <v>0</v>
          </cell>
          <cell r="N440">
            <v>5.5000000000000002E-5</v>
          </cell>
          <cell r="O440">
            <v>0</v>
          </cell>
          <cell r="P440">
            <v>0.242904474796688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B441" t="str">
            <v>35179PAllcustom2Allcustom3USD Total</v>
          </cell>
          <cell r="H441">
            <v>-7.9075953891761097</v>
          </cell>
          <cell r="I441">
            <v>-13.073725645415001</v>
          </cell>
          <cell r="J441">
            <v>5.1661302562388896</v>
          </cell>
          <cell r="K441">
            <v>1.3041542229871801</v>
          </cell>
          <cell r="L441">
            <v>4.01336859424595</v>
          </cell>
          <cell r="M441">
            <v>1.32622931844843</v>
          </cell>
          <cell r="N441">
            <v>1.09369581375456</v>
          </cell>
          <cell r="O441">
            <v>-0.452390850271919</v>
          </cell>
          <cell r="P441">
            <v>9.5285539999999998E-4</v>
          </cell>
          <cell r="Q441">
            <v>0</v>
          </cell>
          <cell r="R441">
            <v>0</v>
          </cell>
          <cell r="S441">
            <v>-1.24941445044115</v>
          </cell>
          <cell r="T441">
            <v>3.2942959073560298</v>
          </cell>
          <cell r="U441">
            <v>-0.151392560994242</v>
          </cell>
          <cell r="V441">
            <v>0</v>
          </cell>
          <cell r="W441">
            <v>-5.5278730000000005E-2</v>
          </cell>
          <cell r="X441">
            <v>0</v>
          </cell>
          <cell r="Y441">
            <v>-1.9124559999998698E-2</v>
          </cell>
          <cell r="Z441">
            <v>0</v>
          </cell>
          <cell r="AA441">
            <v>0</v>
          </cell>
          <cell r="AB441">
            <v>-9.6113830994242005E-2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1</v>
          </cell>
          <cell r="AI441">
            <v>0.21048343142430198</v>
          </cell>
        </row>
        <row r="442">
          <cell r="B442" t="str">
            <v>35200TAllcustom2Allcustom3USD Total</v>
          </cell>
          <cell r="H442">
            <v>1348.0621917683</v>
          </cell>
          <cell r="I442">
            <v>192.455325464585</v>
          </cell>
          <cell r="J442">
            <v>1155.6068663037099</v>
          </cell>
          <cell r="K442">
            <v>-80.195585327499202</v>
          </cell>
          <cell r="L442">
            <v>1106.44782110745</v>
          </cell>
          <cell r="M442">
            <v>878.04142912725194</v>
          </cell>
          <cell r="N442">
            <v>280.47430759083005</v>
          </cell>
          <cell r="O442">
            <v>61.789458720732299</v>
          </cell>
          <cell r="P442">
            <v>22.049787657299898</v>
          </cell>
          <cell r="Q442">
            <v>16.517765160582599</v>
          </cell>
          <cell r="R442">
            <v>13.006897107193399</v>
          </cell>
          <cell r="S442">
            <v>634.05909977495696</v>
          </cell>
          <cell r="T442">
            <v>-799.490924031394</v>
          </cell>
          <cell r="U442">
            <v>129.35463052375499</v>
          </cell>
          <cell r="V442">
            <v>273.32757007315803</v>
          </cell>
          <cell r="W442">
            <v>93.073046226955</v>
          </cell>
          <cell r="X442">
            <v>31.104598331256099</v>
          </cell>
          <cell r="Y442">
            <v>42.801877139200002</v>
          </cell>
          <cell r="Z442">
            <v>6.2660734655439203</v>
          </cell>
          <cell r="AA442">
            <v>0</v>
          </cell>
          <cell r="AB442">
            <v>-1.0890875</v>
          </cell>
          <cell r="AC442">
            <v>1.5153565099999999</v>
          </cell>
          <cell r="AD442">
            <v>3.6772247500000002</v>
          </cell>
          <cell r="AE442">
            <v>0</v>
          </cell>
          <cell r="AF442">
            <v>7.80439380639337</v>
          </cell>
          <cell r="AG442">
            <v>4.8853282004827507</v>
          </cell>
          <cell r="AH442">
            <v>39.249979369999998</v>
          </cell>
          <cell r="AI442">
            <v>481.25686339642203</v>
          </cell>
        </row>
        <row r="443">
          <cell r="B443" t="str">
            <v>35300TAllcustom2Allcustom3USD Total</v>
          </cell>
          <cell r="H443">
            <v>450.17485285424101</v>
          </cell>
          <cell r="I443">
            <v>187.16530633000002</v>
          </cell>
          <cell r="J443">
            <v>263.00954652424201</v>
          </cell>
          <cell r="K443">
            <v>-2.6389999999999999E-3</v>
          </cell>
          <cell r="L443">
            <v>205.982702373362</v>
          </cell>
          <cell r="M443">
            <v>65.009310259987004</v>
          </cell>
          <cell r="N443">
            <v>4.8234576397444995</v>
          </cell>
          <cell r="O443">
            <v>-1.3654012334640699</v>
          </cell>
          <cell r="P443">
            <v>2.8035407808692101</v>
          </cell>
          <cell r="Q443">
            <v>0</v>
          </cell>
          <cell r="R443">
            <v>73.686827371995307</v>
          </cell>
          <cell r="S443">
            <v>61.180815837816496</v>
          </cell>
          <cell r="T443">
            <v>-0.15584828358667099</v>
          </cell>
          <cell r="U443">
            <v>57.029483150879798</v>
          </cell>
          <cell r="V443">
            <v>173.24772335</v>
          </cell>
          <cell r="W443">
            <v>56.749643570000003</v>
          </cell>
          <cell r="X443">
            <v>-3.8719999999999998E-4</v>
          </cell>
          <cell r="Y443">
            <v>13.91758284</v>
          </cell>
          <cell r="Z443">
            <v>0.28022678087976205</v>
          </cell>
          <cell r="AA443">
            <v>0</v>
          </cell>
          <cell r="AB443">
            <v>0</v>
          </cell>
          <cell r="AC443">
            <v>0</v>
          </cell>
          <cell r="AD443">
            <v>68.151746040000006</v>
          </cell>
          <cell r="AE443">
            <v>0</v>
          </cell>
          <cell r="AF443">
            <v>5.5350813319952996</v>
          </cell>
          <cell r="AG443">
            <v>0.28022678087976205</v>
          </cell>
          <cell r="AH443">
            <v>0.169985825039983</v>
          </cell>
          <cell r="AI443">
            <v>37.893569012776503</v>
          </cell>
        </row>
        <row r="444">
          <cell r="B444" t="str">
            <v>35310Allcustom2Allcustom3USD Total</v>
          </cell>
          <cell r="H444">
            <v>1.16395719160775</v>
          </cell>
          <cell r="I444">
            <v>0</v>
          </cell>
          <cell r="J444">
            <v>1.16395719160775</v>
          </cell>
          <cell r="K444">
            <v>0</v>
          </cell>
          <cell r="L444">
            <v>1.16395719160775</v>
          </cell>
          <cell r="M444">
            <v>0</v>
          </cell>
          <cell r="N444">
            <v>1.1639571916077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B445" t="str">
            <v>35310Allcustom2M420USD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5315Allcustom2Allcustom3USD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B447" t="str">
            <v>35318Allcustom2Allcustom3USD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B448" t="str">
            <v>35320Allcustom2Allcustom3USD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5335Allcustom2Allcustom3USD Total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B450" t="str">
            <v>35350TAllcustom2Allcustom3USD Total</v>
          </cell>
          <cell r="H450">
            <v>8701.7928752240005</v>
          </cell>
          <cell r="I450">
            <v>1699.97002683805</v>
          </cell>
          <cell r="J450">
            <v>7001.8228483859502</v>
          </cell>
          <cell r="K450">
            <v>-283.89336244126997</v>
          </cell>
          <cell r="L450">
            <v>6387.4304820175803</v>
          </cell>
          <cell r="M450">
            <v>4578.8742832098906</v>
          </cell>
          <cell r="N450">
            <v>922.76909411430097</v>
          </cell>
          <cell r="O450">
            <v>426.09324955415497</v>
          </cell>
          <cell r="P450">
            <v>127.831883873211</v>
          </cell>
          <cell r="Q450">
            <v>218.44058728692201</v>
          </cell>
          <cell r="R450">
            <v>132.131723103371</v>
          </cell>
          <cell r="S450">
            <v>1682.6640490176401</v>
          </cell>
          <cell r="T450">
            <v>-1701.37438814191</v>
          </cell>
          <cell r="U450">
            <v>898.28572880964009</v>
          </cell>
          <cell r="V450">
            <v>1638.8637366389999</v>
          </cell>
          <cell r="W450">
            <v>398.02376034961895</v>
          </cell>
          <cell r="X450">
            <v>483.80752416952998</v>
          </cell>
          <cell r="Y450">
            <v>170.71266719904</v>
          </cell>
          <cell r="Z450">
            <v>21.348000960177803</v>
          </cell>
          <cell r="AA450">
            <v>0</v>
          </cell>
          <cell r="AB450">
            <v>-4.8935566696861796</v>
          </cell>
          <cell r="AC450">
            <v>9.3095296019999996</v>
          </cell>
          <cell r="AD450">
            <v>88.908658047000003</v>
          </cell>
          <cell r="AE450">
            <v>0</v>
          </cell>
          <cell r="AF450">
            <v>33.9036134135712</v>
          </cell>
          <cell r="AG450">
            <v>13.346391158969599</v>
          </cell>
          <cell r="AH450">
            <v>252.90752211686302</v>
          </cell>
          <cell r="AI450">
            <v>783.55898524656106</v>
          </cell>
        </row>
        <row r="451">
          <cell r="B451" t="str">
            <v>35400TAllcustom2Allcustom3USD Total</v>
          </cell>
          <cell r="H451">
            <v>16.030454565217099</v>
          </cell>
          <cell r="I451">
            <v>0</v>
          </cell>
          <cell r="J451">
            <v>16.030454565217099</v>
          </cell>
          <cell r="K451">
            <v>0</v>
          </cell>
          <cell r="L451">
            <v>16.030454565217099</v>
          </cell>
          <cell r="M451">
            <v>0</v>
          </cell>
          <cell r="N451">
            <v>16.03045456521709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B452" t="str">
            <v>37900TAllcustom2Allcustom3USD Total</v>
          </cell>
          <cell r="H452">
            <v>10732.6325231791</v>
          </cell>
          <cell r="I452">
            <v>-3928.8177597725103</v>
          </cell>
          <cell r="J452">
            <v>14661.450282951599</v>
          </cell>
          <cell r="K452">
            <v>-7344.7461006071999</v>
          </cell>
          <cell r="L452">
            <v>18456.2490523257</v>
          </cell>
          <cell r="M452">
            <v>7038.3205790489101</v>
          </cell>
          <cell r="N452">
            <v>2566.5424928063403</v>
          </cell>
          <cell r="O452">
            <v>807.33192765963304</v>
          </cell>
          <cell r="P452">
            <v>181.27418911221702</v>
          </cell>
          <cell r="Q452">
            <v>521.167556000579</v>
          </cell>
          <cell r="R452">
            <v>132.131723103371</v>
          </cell>
          <cell r="S452">
            <v>15838.382309062299</v>
          </cell>
          <cell r="T452">
            <v>-8628.9017244675815</v>
          </cell>
          <cell r="U452">
            <v>3549.9473312329997</v>
          </cell>
          <cell r="V452">
            <v>2096.1544529990001</v>
          </cell>
          <cell r="W452">
            <v>2847.8904225190099</v>
          </cell>
          <cell r="X452">
            <v>685.10707893717006</v>
          </cell>
          <cell r="Y452">
            <v>317.11208402903998</v>
          </cell>
          <cell r="Z452">
            <v>21.843386446503199</v>
          </cell>
          <cell r="AA452">
            <v>0</v>
          </cell>
          <cell r="AB452">
            <v>-4.8935566696861796</v>
          </cell>
          <cell r="AC452">
            <v>9.3095296019999996</v>
          </cell>
          <cell r="AD452">
            <v>88.908658047000003</v>
          </cell>
          <cell r="AE452">
            <v>0</v>
          </cell>
          <cell r="AF452">
            <v>33.9036134135712</v>
          </cell>
          <cell r="AG452">
            <v>13.841199338609201</v>
          </cell>
          <cell r="AH452">
            <v>769.19515730686294</v>
          </cell>
          <cell r="AI452">
            <v>822.27714515879904</v>
          </cell>
        </row>
        <row r="453">
          <cell r="B453" t="str">
            <v>38900TAllcustom2Allcustom3USD Total</v>
          </cell>
          <cell r="H453">
            <v>29027.549204022998</v>
          </cell>
          <cell r="I453">
            <v>-934.38485208250802</v>
          </cell>
          <cell r="J453">
            <v>29961.9340561055</v>
          </cell>
          <cell r="K453">
            <v>-7712.3680540106598</v>
          </cell>
          <cell r="L453">
            <v>33455.064355160597</v>
          </cell>
          <cell r="M453">
            <v>17724.067185407701</v>
          </cell>
          <cell r="N453">
            <v>5534.6510640910192</v>
          </cell>
          <cell r="O453">
            <v>888.07551315881801</v>
          </cell>
          <cell r="P453">
            <v>1194.7937739761201</v>
          </cell>
          <cell r="Q453">
            <v>538.07288753869204</v>
          </cell>
          <cell r="R453">
            <v>178.518572904824</v>
          </cell>
          <cell r="S453">
            <v>26257.784264702303</v>
          </cell>
          <cell r="T453">
            <v>-18860.898906618899</v>
          </cell>
          <cell r="U453">
            <v>4219.2377549555404</v>
          </cell>
          <cell r="V453">
            <v>7259.8431751790004</v>
          </cell>
          <cell r="W453">
            <v>3204.2574061625701</v>
          </cell>
          <cell r="X453">
            <v>941.29156548518893</v>
          </cell>
          <cell r="Y453">
            <v>926.38242565904</v>
          </cell>
          <cell r="Z453">
            <v>79.677870110808598</v>
          </cell>
          <cell r="AA453">
            <v>0</v>
          </cell>
          <cell r="AB453">
            <v>-5.9890868030236302</v>
          </cell>
          <cell r="AC453">
            <v>9.3095296019999996</v>
          </cell>
          <cell r="AD453">
            <v>103.315778146</v>
          </cell>
          <cell r="AE453">
            <v>0</v>
          </cell>
          <cell r="AF453">
            <v>64.949962563624794</v>
          </cell>
          <cell r="AG453">
            <v>72.406689091360604</v>
          </cell>
          <cell r="AH453">
            <v>777.19515730686294</v>
          </cell>
          <cell r="AI453">
            <v>947.91987375879899</v>
          </cell>
        </row>
        <row r="454">
          <cell r="B454" t="str">
            <v>39900TAllcustom2Allcustom3USD Total</v>
          </cell>
          <cell r="H454">
            <v>61117.833407461505</v>
          </cell>
          <cell r="I454">
            <v>5155.9384335508603</v>
          </cell>
          <cell r="J454">
            <v>55961.894973910203</v>
          </cell>
          <cell r="K454">
            <v>-7715.9311266152999</v>
          </cell>
          <cell r="L454">
            <v>50886.155959472395</v>
          </cell>
          <cell r="M454">
            <v>27389.1084354624</v>
          </cell>
          <cell r="N454">
            <v>11681.5283797337</v>
          </cell>
          <cell r="O454">
            <v>1216.2436829355499</v>
          </cell>
          <cell r="P454">
            <v>1662.3451058098599</v>
          </cell>
          <cell r="Q454">
            <v>696.68235011464503</v>
          </cell>
          <cell r="R454">
            <v>638.70320724110491</v>
          </cell>
          <cell r="S454">
            <v>26470.905243117697</v>
          </cell>
          <cell r="T454">
            <v>-18869.360444942402</v>
          </cell>
          <cell r="U454">
            <v>12791.6701410531</v>
          </cell>
          <cell r="V454">
            <v>12202.128118049</v>
          </cell>
          <cell r="W454">
            <v>11364.2554914091</v>
          </cell>
          <cell r="X454">
            <v>1093.51761126681</v>
          </cell>
          <cell r="Y454">
            <v>2074.4207684223697</v>
          </cell>
          <cell r="Z454">
            <v>343.06225892365802</v>
          </cell>
          <cell r="AA454">
            <v>0</v>
          </cell>
          <cell r="AB454">
            <v>-9.1652205465162311</v>
          </cell>
          <cell r="AC454">
            <v>212.48473015321201</v>
          </cell>
          <cell r="AD454">
            <v>158.98276597099999</v>
          </cell>
          <cell r="AE454">
            <v>0</v>
          </cell>
          <cell r="AF454">
            <v>264.759169733215</v>
          </cell>
          <cell r="AG454">
            <v>80.5740438914886</v>
          </cell>
          <cell r="AH454">
            <v>430.36558829579502</v>
          </cell>
          <cell r="AI454">
            <v>12598.1687502431</v>
          </cell>
        </row>
        <row r="455">
          <cell r="B455" t="str">
            <v>40020Allcustom2Allcustom3USD Total</v>
          </cell>
          <cell r="H455">
            <v>-90.104343582422501</v>
          </cell>
          <cell r="I455">
            <v>9.9733242499999992</v>
          </cell>
          <cell r="J455">
            <v>-100.077667832423</v>
          </cell>
          <cell r="K455">
            <v>0</v>
          </cell>
          <cell r="L455">
            <v>-100.99260161797299</v>
          </cell>
          <cell r="M455">
            <v>-24.6339463107442</v>
          </cell>
          <cell r="N455">
            <v>-17.798017431852699</v>
          </cell>
          <cell r="O455">
            <v>-0.21361321306943098</v>
          </cell>
          <cell r="P455">
            <v>-4.0986990808637795</v>
          </cell>
          <cell r="Q455">
            <v>1.6960809173902001</v>
          </cell>
          <cell r="R455">
            <v>-1.11162259273924</v>
          </cell>
          <cell r="S455">
            <v>-54.4935317053083</v>
          </cell>
          <cell r="T455">
            <v>-0.33925220078584201</v>
          </cell>
          <cell r="U455">
            <v>0.91493378555083205</v>
          </cell>
          <cell r="V455">
            <v>14.062601539999999</v>
          </cell>
          <cell r="W455">
            <v>1.0990698799999998</v>
          </cell>
          <cell r="X455">
            <v>0.82098509888687199</v>
          </cell>
          <cell r="Y455">
            <v>-4.0892772900000001</v>
          </cell>
          <cell r="Z455">
            <v>-1.00512119333604</v>
          </cell>
          <cell r="AA455">
            <v>0</v>
          </cell>
          <cell r="AB455">
            <v>0</v>
          </cell>
          <cell r="AC455">
            <v>0</v>
          </cell>
          <cell r="AD455">
            <v>-1.24706703</v>
          </cell>
          <cell r="AE455">
            <v>0</v>
          </cell>
          <cell r="AF455">
            <v>0.13544443726076499</v>
          </cell>
          <cell r="AG455">
            <v>-1.0032311733360399</v>
          </cell>
          <cell r="AH455">
            <v>0</v>
          </cell>
          <cell r="AI455">
            <v>-0.96335962622551397</v>
          </cell>
        </row>
        <row r="456">
          <cell r="B456" t="str">
            <v>40200TAllcustom2Allcustom3USD Total</v>
          </cell>
          <cell r="H456">
            <v>130.63700809129799</v>
          </cell>
          <cell r="I456">
            <v>10.51607454</v>
          </cell>
          <cell r="J456">
            <v>120.12093355129801</v>
          </cell>
          <cell r="K456">
            <v>0</v>
          </cell>
          <cell r="L456">
            <v>113.82014522698</v>
          </cell>
          <cell r="M456">
            <v>105.361482635603</v>
          </cell>
          <cell r="N456">
            <v>-0.29789281880061297</v>
          </cell>
          <cell r="O456">
            <v>-4.9826312682725495</v>
          </cell>
          <cell r="P456">
            <v>3.2903168732907302</v>
          </cell>
          <cell r="Q456">
            <v>0.22556794410012601</v>
          </cell>
          <cell r="R456">
            <v>-0.36727107000000003</v>
          </cell>
          <cell r="S456">
            <v>10.5905729310597</v>
          </cell>
          <cell r="T456">
            <v>0</v>
          </cell>
          <cell r="U456">
            <v>6.3007883243178204</v>
          </cell>
          <cell r="V456">
            <v>11.875844000000001</v>
          </cell>
          <cell r="W456">
            <v>-1.1480332200000001</v>
          </cell>
          <cell r="X456">
            <v>8.05794428392133</v>
          </cell>
          <cell r="Y456">
            <v>-1.3597694599999999</v>
          </cell>
          <cell r="Z456">
            <v>-0.60912273960350893</v>
          </cell>
          <cell r="AA456">
            <v>0</v>
          </cell>
          <cell r="AB456">
            <v>0</v>
          </cell>
          <cell r="AC456">
            <v>-0.46795354</v>
          </cell>
          <cell r="AD456">
            <v>0.10068247</v>
          </cell>
          <cell r="AE456">
            <v>0</v>
          </cell>
          <cell r="AF456">
            <v>0</v>
          </cell>
          <cell r="AG456">
            <v>-0.45725157084345602</v>
          </cell>
          <cell r="AH456">
            <v>17.437513931059698</v>
          </cell>
          <cell r="AI456">
            <v>-6.8469410000000002</v>
          </cell>
        </row>
        <row r="457">
          <cell r="B457" t="str">
            <v>40300TAllcustom2Allcustom3USD Total</v>
          </cell>
          <cell r="H457">
            <v>-94.657201600825999</v>
          </cell>
          <cell r="I457">
            <v>58.020036020000006</v>
          </cell>
          <cell r="J457">
            <v>-152.67723762082602</v>
          </cell>
          <cell r="K457">
            <v>0</v>
          </cell>
          <cell r="L457">
            <v>-140.491902920716</v>
          </cell>
          <cell r="M457">
            <v>-131.15934242192802</v>
          </cell>
          <cell r="N457">
            <v>-2.0165731209638702</v>
          </cell>
          <cell r="O457">
            <v>7.6156942468698807E-2</v>
          </cell>
          <cell r="P457">
            <v>-1.2760461276855202</v>
          </cell>
          <cell r="Q457">
            <v>25.310618815257797</v>
          </cell>
          <cell r="R457">
            <v>2.6665348106538</v>
          </cell>
          <cell r="S457">
            <v>-34.093251818518802</v>
          </cell>
          <cell r="T457">
            <v>0</v>
          </cell>
          <cell r="U457">
            <v>-12.1853347001098</v>
          </cell>
          <cell r="V457">
            <v>62.199329749999997</v>
          </cell>
          <cell r="W457">
            <v>-13.095422749999999</v>
          </cell>
          <cell r="X457">
            <v>0.95750333008931099</v>
          </cell>
          <cell r="Y457">
            <v>-4.1792937300000004</v>
          </cell>
          <cell r="Z457">
            <v>-4.7415280199134199E-2</v>
          </cell>
          <cell r="AA457">
            <v>0</v>
          </cell>
          <cell r="AB457">
            <v>0</v>
          </cell>
          <cell r="AC457">
            <v>0</v>
          </cell>
          <cell r="AD457">
            <v>0.22764287999999999</v>
          </cell>
          <cell r="AE457">
            <v>0</v>
          </cell>
          <cell r="AF457">
            <v>2.4388919306537997</v>
          </cell>
          <cell r="AG457">
            <v>2.7512214728631098E-17</v>
          </cell>
          <cell r="AH457">
            <v>-34.093251818518802</v>
          </cell>
          <cell r="AI457">
            <v>0</v>
          </cell>
        </row>
        <row r="458">
          <cell r="B458" t="str">
            <v>40350TAllcustom2Allcustom3USD Total</v>
          </cell>
          <cell r="H458">
            <v>-373.94907563386101</v>
          </cell>
          <cell r="I458">
            <v>162.28441241324401</v>
          </cell>
          <cell r="J458">
            <v>-536.23348804710599</v>
          </cell>
          <cell r="K458">
            <v>-16.9090299195176</v>
          </cell>
          <cell r="L458">
            <v>-677.86693561572895</v>
          </cell>
          <cell r="M458">
            <v>-303.12539102010101</v>
          </cell>
          <cell r="N458">
            <v>-96.31910324749451</v>
          </cell>
          <cell r="O458">
            <v>80.585990485984695</v>
          </cell>
          <cell r="P458">
            <v>2.6224198922914002</v>
          </cell>
          <cell r="Q458">
            <v>-64.481018682896305</v>
          </cell>
          <cell r="R458">
            <v>4.6786607611021997</v>
          </cell>
          <cell r="S458">
            <v>-522.04383363822694</v>
          </cell>
          <cell r="T458">
            <v>220.21533983361201</v>
          </cell>
          <cell r="U458">
            <v>158.54247748813998</v>
          </cell>
          <cell r="V458">
            <v>-188.86172893</v>
          </cell>
          <cell r="W458">
            <v>146.86629382681099</v>
          </cell>
          <cell r="X458">
            <v>15.947016736196499</v>
          </cell>
          <cell r="Y458">
            <v>3.3730986825000002</v>
          </cell>
          <cell r="Z458">
            <v>-2.9158262847232503</v>
          </cell>
          <cell r="AA458">
            <v>0</v>
          </cell>
          <cell r="AB458">
            <v>-1.35500679014369</v>
          </cell>
          <cell r="AC458">
            <v>2.0428027900000001</v>
          </cell>
          <cell r="AD458">
            <v>1.5545998247663799</v>
          </cell>
          <cell r="AE458">
            <v>0</v>
          </cell>
          <cell r="AF458">
            <v>1.08125814633582</v>
          </cell>
          <cell r="AG458">
            <v>-4.2704338138841402</v>
          </cell>
          <cell r="AH458">
            <v>-560.91593540986094</v>
          </cell>
          <cell r="AI458">
            <v>52.718777887697399</v>
          </cell>
        </row>
        <row r="459">
          <cell r="B459" t="str">
            <v>40400TAllcustom2Allcustom3USD Total</v>
          </cell>
          <cell r="H459">
            <v>-62.424948861780003</v>
          </cell>
          <cell r="I459">
            <v>209.47104242856602</v>
          </cell>
          <cell r="J459">
            <v>-271.89599129034605</v>
          </cell>
          <cell r="K459">
            <v>8.2443905172703502</v>
          </cell>
          <cell r="L459">
            <v>-295.98976220821902</v>
          </cell>
          <cell r="M459">
            <v>-190.493944512572</v>
          </cell>
          <cell r="N459">
            <v>-57.930816073118699</v>
          </cell>
          <cell r="O459">
            <v>1.02074598161417</v>
          </cell>
          <cell r="P459">
            <v>-3.22553592657396</v>
          </cell>
          <cell r="Q459">
            <v>24.570903841851301</v>
          </cell>
          <cell r="R459">
            <v>-14.0243461690802</v>
          </cell>
          <cell r="S459">
            <v>-99.115528190244191</v>
          </cell>
          <cell r="T459">
            <v>43.208758839904398</v>
          </cell>
          <cell r="U459">
            <v>15.8493804006026</v>
          </cell>
          <cell r="V459">
            <v>197.39037330000002</v>
          </cell>
          <cell r="W459">
            <v>15.473395625484999</v>
          </cell>
          <cell r="X459">
            <v>-1.9535670229198399</v>
          </cell>
          <cell r="Y459">
            <v>6.4639388499999999</v>
          </cell>
          <cell r="Z459">
            <v>2.26050553135159</v>
          </cell>
          <cell r="AA459">
            <v>0</v>
          </cell>
          <cell r="AB459">
            <v>6.9046266685940008E-2</v>
          </cell>
          <cell r="AC459">
            <v>2.30923E-2</v>
          </cell>
          <cell r="AD459">
            <v>0.17348406</v>
          </cell>
          <cell r="AE459">
            <v>0</v>
          </cell>
          <cell r="AF459">
            <v>-14.2209225290802</v>
          </cell>
          <cell r="AG459">
            <v>1.4356928063132399</v>
          </cell>
          <cell r="AH459">
            <v>-88.559762454920602</v>
          </cell>
          <cell r="AI459">
            <v>6.8229429022747601</v>
          </cell>
        </row>
        <row r="460">
          <cell r="B460" t="str">
            <v>40450TAllcustom2Allcustom3USD Total</v>
          </cell>
          <cell r="H460">
            <v>2.3473154922875903</v>
          </cell>
          <cell r="I460">
            <v>-448.14281452275702</v>
          </cell>
          <cell r="J460">
            <v>450.49013001504397</v>
          </cell>
          <cell r="K460">
            <v>16.909029919517902</v>
          </cell>
          <cell r="L460">
            <v>511.48100957040202</v>
          </cell>
          <cell r="M460">
            <v>275.74532814037599</v>
          </cell>
          <cell r="N460">
            <v>47.931457016889496</v>
          </cell>
          <cell r="O460">
            <v>-102.295342947433</v>
          </cell>
          <cell r="P460">
            <v>0.22648251908101999</v>
          </cell>
          <cell r="Q460">
            <v>42.640020206207097</v>
          </cell>
          <cell r="R460">
            <v>-20.720379740426903</v>
          </cell>
          <cell r="S460">
            <v>474.51838336932599</v>
          </cell>
          <cell r="T460">
            <v>-206.56493899361701</v>
          </cell>
          <cell r="U460">
            <v>-77.899909474875997</v>
          </cell>
          <cell r="V460">
            <v>-89.920896359413106</v>
          </cell>
          <cell r="W460">
            <v>-27.775011606522199</v>
          </cell>
          <cell r="X460">
            <v>-43.756586388759203</v>
          </cell>
          <cell r="Y460">
            <v>-10.4488755026</v>
          </cell>
          <cell r="Z460">
            <v>-7.7233182697382903</v>
          </cell>
          <cell r="AA460">
            <v>0</v>
          </cell>
          <cell r="AB460">
            <v>1.3550067901437202</v>
          </cell>
          <cell r="AC460">
            <v>-4.9542262599999995</v>
          </cell>
          <cell r="AD460">
            <v>-13.980249440496801</v>
          </cell>
          <cell r="AE460">
            <v>0</v>
          </cell>
          <cell r="AF460">
            <v>-1.7859040399301001</v>
          </cell>
          <cell r="AG460">
            <v>-7.5984914088005997</v>
          </cell>
          <cell r="AH460">
            <v>484.86790020411701</v>
          </cell>
          <cell r="AI460">
            <v>-11.2134347187621</v>
          </cell>
        </row>
        <row r="461">
          <cell r="B461" t="str">
            <v>40550TAllcustom2Allcustom3USD Total</v>
          </cell>
          <cell r="H461">
            <v>280.08606780773403</v>
          </cell>
          <cell r="I461">
            <v>114.580459004592</v>
          </cell>
          <cell r="J461">
            <v>165.50560880314202</v>
          </cell>
          <cell r="K461">
            <v>-8.4482784905987192</v>
          </cell>
          <cell r="L461">
            <v>237.92207189312199</v>
          </cell>
          <cell r="M461">
            <v>27.917679403856603</v>
          </cell>
          <cell r="N461">
            <v>63.672026974652702</v>
          </cell>
          <cell r="O461">
            <v>-1.4846131234875999</v>
          </cell>
          <cell r="P461">
            <v>0.39509078020287003</v>
          </cell>
          <cell r="Q461">
            <v>-3.4182946593338297</v>
          </cell>
          <cell r="R461">
            <v>70.999909877522398</v>
          </cell>
          <cell r="S461">
            <v>118.497684465657</v>
          </cell>
          <cell r="T461">
            <v>-38.657411825948301</v>
          </cell>
          <cell r="U461">
            <v>-63.968184599381402</v>
          </cell>
          <cell r="V461">
            <v>124.65998040315799</v>
          </cell>
          <cell r="W461">
            <v>-69.390047060278107</v>
          </cell>
          <cell r="X461">
            <v>3.2164975925878903</v>
          </cell>
          <cell r="Y461">
            <v>-4.5333722199999995</v>
          </cell>
          <cell r="Z461">
            <v>2.2744111349948599</v>
          </cell>
          <cell r="AA461">
            <v>0</v>
          </cell>
          <cell r="AB461">
            <v>-6.9046266685940008E-2</v>
          </cell>
          <cell r="AC461">
            <v>-0.13157973000000001</v>
          </cell>
          <cell r="AD461">
            <v>70.704490239999998</v>
          </cell>
          <cell r="AE461">
            <v>0</v>
          </cell>
          <cell r="AF461">
            <v>0.42699936752236201</v>
          </cell>
          <cell r="AG461">
            <v>2.1649279508591701</v>
          </cell>
          <cell r="AH461">
            <v>44.765506059060094</v>
          </cell>
          <cell r="AI461">
            <v>78.724772575726007</v>
          </cell>
        </row>
        <row r="462">
          <cell r="B462" t="str">
            <v>40560Allcustom2Allcustom3USD Total</v>
          </cell>
          <cell r="H462">
            <v>-16.750003859148201</v>
          </cell>
          <cell r="I462">
            <v>10.043837380000001</v>
          </cell>
          <cell r="J462">
            <v>-26.7938412391482</v>
          </cell>
          <cell r="K462">
            <v>0</v>
          </cell>
          <cell r="L462">
            <v>-27.338931236822699</v>
          </cell>
          <cell r="M462">
            <v>-30.000587910952401</v>
          </cell>
          <cell r="N462">
            <v>0.67729870087819899</v>
          </cell>
          <cell r="O462">
            <v>-7.7369521477781094</v>
          </cell>
          <cell r="P462">
            <v>-2.1950753073370399</v>
          </cell>
          <cell r="Q462">
            <v>1.9175942536953499</v>
          </cell>
          <cell r="R462">
            <v>0.47152864894265201</v>
          </cell>
          <cell r="S462">
            <v>9.5272625257286503</v>
          </cell>
          <cell r="T462">
            <v>0</v>
          </cell>
          <cell r="U462">
            <v>0.54508999767445798</v>
          </cell>
          <cell r="V462">
            <v>4.9176293899999797</v>
          </cell>
          <cell r="W462">
            <v>1.51334750428278</v>
          </cell>
          <cell r="X462">
            <v>-0.451216083568101</v>
          </cell>
          <cell r="Y462">
            <v>5.1262079899999904</v>
          </cell>
          <cell r="Z462">
            <v>-0.51704142304022094</v>
          </cell>
          <cell r="AA462">
            <v>0</v>
          </cell>
          <cell r="AB462">
            <v>0</v>
          </cell>
          <cell r="AC462">
            <v>1.8590799999999999E-3</v>
          </cell>
          <cell r="AD462">
            <v>0</v>
          </cell>
          <cell r="AE462">
            <v>0</v>
          </cell>
          <cell r="AF462">
            <v>0.46966956894265205</v>
          </cell>
          <cell r="AG462">
            <v>-9.1314127720470803E-2</v>
          </cell>
          <cell r="AH462">
            <v>0.317143395717426</v>
          </cell>
          <cell r="AI462">
            <v>-4.7611858051721692</v>
          </cell>
        </row>
        <row r="463">
          <cell r="B463" t="str">
            <v>40600TAllcustom2Allcustom3USD Total</v>
          </cell>
          <cell r="H463">
            <v>-265.34784665559397</v>
          </cell>
          <cell r="I463">
            <v>106.256972723646</v>
          </cell>
          <cell r="J463">
            <v>-371.60481937923902</v>
          </cell>
          <cell r="K463">
            <v>-0.20388797332803399</v>
          </cell>
          <cell r="L463">
            <v>-392.28445051796297</v>
          </cell>
          <cell r="M463">
            <v>-351.11625832132103</v>
          </cell>
          <cell r="N463">
            <v>-43.985709749156804</v>
          </cell>
          <cell r="O463">
            <v>-29.834014808630897</v>
          </cell>
          <cell r="P463">
            <v>-3.4526641700212299</v>
          </cell>
          <cell r="Q463">
            <v>26.5398237747814</v>
          </cell>
          <cell r="R463">
            <v>44.071908188713898</v>
          </cell>
          <cell r="S463">
            <v>-52.709283286278399</v>
          </cell>
          <cell r="T463">
            <v>18.2017478539513</v>
          </cell>
          <cell r="U463">
            <v>20.883519112050401</v>
          </cell>
          <cell r="V463">
            <v>110.384687553745</v>
          </cell>
          <cell r="W463">
            <v>53.592555539778203</v>
          </cell>
          <cell r="X463">
            <v>-26.0403518363734</v>
          </cell>
          <cell r="Y463">
            <v>-4.1982959301000093</v>
          </cell>
          <cell r="Z463">
            <v>-6.6686845913544506</v>
          </cell>
          <cell r="AA463">
            <v>0</v>
          </cell>
          <cell r="AB463">
            <v>2.5931512936949701E-14</v>
          </cell>
          <cell r="AC463">
            <v>-3.0180518199999997</v>
          </cell>
          <cell r="AD463">
            <v>58.679967564269603</v>
          </cell>
          <cell r="AE463">
            <v>0</v>
          </cell>
          <cell r="AF463">
            <v>-11.590007555555699</v>
          </cell>
          <cell r="AG463">
            <v>-8.3596185932328009</v>
          </cell>
          <cell r="AH463">
            <v>-153.61840002440599</v>
          </cell>
          <cell r="AI463">
            <v>122.291872841764</v>
          </cell>
        </row>
        <row r="464">
          <cell r="B464" t="str">
            <v>40800TAllcustom2Allcustom3USD Total</v>
          </cell>
          <cell r="H464">
            <v>-854.58211241899801</v>
          </cell>
          <cell r="I464">
            <v>-624.57792996000001</v>
          </cell>
          <cell r="J464">
            <v>-230.004182458998</v>
          </cell>
          <cell r="K464">
            <v>0</v>
          </cell>
          <cell r="L464">
            <v>-223.41091866743801</v>
          </cell>
          <cell r="M464">
            <v>-122.668312484642</v>
          </cell>
          <cell r="N464">
            <v>20.069830647971997</v>
          </cell>
          <cell r="O464">
            <v>-12.0322462485309</v>
          </cell>
          <cell r="P464">
            <v>-18.8429775229895</v>
          </cell>
          <cell r="Q464">
            <v>-8.7251281749342109</v>
          </cell>
          <cell r="R464">
            <v>-57.450197884312999</v>
          </cell>
          <cell r="S464">
            <v>-16.323799999999999</v>
          </cell>
          <cell r="T464">
            <v>-7.4380870000000003</v>
          </cell>
          <cell r="U464">
            <v>-6.5932637915597994</v>
          </cell>
          <cell r="V464">
            <v>-614.22573427999998</v>
          </cell>
          <cell r="W464">
            <v>0.990888930000001</v>
          </cell>
          <cell r="X464">
            <v>-5.5288087428197699</v>
          </cell>
          <cell r="Y464">
            <v>-10.352195679999999</v>
          </cell>
          <cell r="Z464">
            <v>-2.0553439787400598</v>
          </cell>
          <cell r="AA464">
            <v>0</v>
          </cell>
          <cell r="AB464">
            <v>0</v>
          </cell>
          <cell r="AC464">
            <v>-2.0715842200000001</v>
          </cell>
          <cell r="AD464">
            <v>-0.78305734540461902</v>
          </cell>
          <cell r="AE464">
            <v>0</v>
          </cell>
          <cell r="AF464">
            <v>-54.497281046647799</v>
          </cell>
          <cell r="AG464">
            <v>-5.3439787400571502E-3</v>
          </cell>
          <cell r="AH464">
            <v>0</v>
          </cell>
          <cell r="AI464">
            <v>0.61719999999999997</v>
          </cell>
        </row>
        <row r="465">
          <cell r="B465" t="str">
            <v>40850TAllcustom2Allcustom3USD Total</v>
          </cell>
          <cell r="H465">
            <v>5865.84003660697</v>
          </cell>
          <cell r="I465">
            <v>2291.1614472884003</v>
          </cell>
          <cell r="J465">
            <v>3574.6785893185802</v>
          </cell>
          <cell r="K465">
            <v>-0.20388797332830899</v>
          </cell>
          <cell r="L465">
            <v>2055.1316918172301</v>
          </cell>
          <cell r="M465">
            <v>1157.22058226835</v>
          </cell>
          <cell r="N465">
            <v>739.71860912622799</v>
          </cell>
          <cell r="O465">
            <v>22.736706647632403</v>
          </cell>
          <cell r="P465">
            <v>147.579610231506</v>
          </cell>
          <cell r="Q465">
            <v>-13.4502994850468</v>
          </cell>
          <cell r="R465">
            <v>101.349515512265</v>
          </cell>
          <cell r="S465">
            <v>-130.265560933177</v>
          </cell>
          <cell r="T465">
            <v>30.2425284494667</v>
          </cell>
          <cell r="U465">
            <v>1519.75078547468</v>
          </cell>
          <cell r="V465">
            <v>2108.3811787684999</v>
          </cell>
          <cell r="W465">
            <v>1442.9474776858799</v>
          </cell>
          <cell r="X465">
            <v>80.409339841585094</v>
          </cell>
          <cell r="Y465">
            <v>182.70968741990001</v>
          </cell>
          <cell r="Z465">
            <v>-3.6060320527869902</v>
          </cell>
          <cell r="AA465">
            <v>0</v>
          </cell>
          <cell r="AB465">
            <v>5.9924786910414698E-14</v>
          </cell>
          <cell r="AC465">
            <v>0.25133565000002001</v>
          </cell>
          <cell r="AD465">
            <v>81.438880988865009</v>
          </cell>
          <cell r="AE465">
            <v>0</v>
          </cell>
          <cell r="AF465">
            <v>19.756087379061</v>
          </cell>
          <cell r="AG465">
            <v>-7.7503660731782995</v>
          </cell>
          <cell r="AH465">
            <v>-140.690178502962</v>
          </cell>
          <cell r="AI465">
            <v>-58.754636265215396</v>
          </cell>
        </row>
        <row r="466">
          <cell r="B466" t="str">
            <v>40900TAllcustom2Allcustom3USD Total</v>
          </cell>
          <cell r="H466">
            <v>76.847915689471392</v>
          </cell>
          <cell r="I466">
            <v>-170.14569596999999</v>
          </cell>
          <cell r="J466">
            <v>246.99361165947198</v>
          </cell>
          <cell r="K466">
            <v>-106.19090698032599</v>
          </cell>
          <cell r="L466">
            <v>332.98309187058197</v>
          </cell>
          <cell r="M466">
            <v>23.619440297240903</v>
          </cell>
          <cell r="N466">
            <v>30.721009725220799</v>
          </cell>
          <cell r="O466">
            <v>6.0319659517256197</v>
          </cell>
          <cell r="P466">
            <v>2.6561557480224502</v>
          </cell>
          <cell r="Q466">
            <v>0.63489585367846502</v>
          </cell>
          <cell r="R466">
            <v>0.75515689086241</v>
          </cell>
          <cell r="S466">
            <v>836.88343441685799</v>
          </cell>
          <cell r="T466">
            <v>-568.31896701302696</v>
          </cell>
          <cell r="U466">
            <v>20.2014267692159</v>
          </cell>
          <cell r="V466">
            <v>42.985253329999999</v>
          </cell>
          <cell r="W466">
            <v>16.959286794182599</v>
          </cell>
          <cell r="X466">
            <v>1.0800004516958002</v>
          </cell>
          <cell r="Y466">
            <v>0.38650509000000005</v>
          </cell>
          <cell r="Z466">
            <v>2.1621395233374603</v>
          </cell>
          <cell r="AA466">
            <v>0</v>
          </cell>
          <cell r="AB466">
            <v>0</v>
          </cell>
          <cell r="AC466">
            <v>1.17428E-3</v>
          </cell>
          <cell r="AD466">
            <v>0.32713191999999996</v>
          </cell>
          <cell r="AE466">
            <v>0</v>
          </cell>
          <cell r="AF466">
            <v>0.42625598422240701</v>
          </cell>
          <cell r="AG466">
            <v>0.20792146047806001</v>
          </cell>
          <cell r="AH466">
            <v>0.15424045</v>
          </cell>
          <cell r="AI466">
            <v>380.604193602252</v>
          </cell>
        </row>
        <row r="467">
          <cell r="B467" t="str">
            <v>40940TAllcustom2Allcustom3USD Total</v>
          </cell>
          <cell r="H467">
            <v>232.4359394201</v>
          </cell>
          <cell r="I467">
            <v>0</v>
          </cell>
          <cell r="J467">
            <v>232.4359394201</v>
          </cell>
          <cell r="K467">
            <v>0</v>
          </cell>
          <cell r="L467">
            <v>227.75015853009998</v>
          </cell>
          <cell r="M467">
            <v>0.65</v>
          </cell>
          <cell r="N467">
            <v>188.94081450275701</v>
          </cell>
          <cell r="O467">
            <v>8.5192388721200007</v>
          </cell>
          <cell r="P467">
            <v>10.2106232352233</v>
          </cell>
          <cell r="Q467">
            <v>0</v>
          </cell>
          <cell r="R467">
            <v>0</v>
          </cell>
          <cell r="S467">
            <v>19.429481920000001</v>
          </cell>
          <cell r="T467">
            <v>0</v>
          </cell>
          <cell r="U467">
            <v>4.6857808899999993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.6857808899999993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B468" t="str">
            <v>40950TAllcustom2Allcustom3USD Total</v>
          </cell>
          <cell r="H468">
            <v>309.28385510957202</v>
          </cell>
          <cell r="I468">
            <v>-170.14569596999999</v>
          </cell>
          <cell r="J468">
            <v>479.42955107957204</v>
          </cell>
          <cell r="K468">
            <v>-106.19090698032599</v>
          </cell>
          <cell r="L468">
            <v>560.73325040068198</v>
          </cell>
          <cell r="M468">
            <v>24.269440297240902</v>
          </cell>
          <cell r="N468">
            <v>219.661824227978</v>
          </cell>
          <cell r="O468">
            <v>14.5512048238456</v>
          </cell>
          <cell r="P468">
            <v>12.866778983245799</v>
          </cell>
          <cell r="Q468">
            <v>0.63489585367846502</v>
          </cell>
          <cell r="R468">
            <v>0.75515689086241</v>
          </cell>
          <cell r="S468">
            <v>856.31291633685805</v>
          </cell>
          <cell r="T468">
            <v>-568.31896701302696</v>
          </cell>
          <cell r="U468">
            <v>24.8872076592159</v>
          </cell>
          <cell r="V468">
            <v>42.985253329999999</v>
          </cell>
          <cell r="W468">
            <v>16.959286794182599</v>
          </cell>
          <cell r="X468">
            <v>1.0800004516958002</v>
          </cell>
          <cell r="Y468">
            <v>0.38650509000000005</v>
          </cell>
          <cell r="Z468">
            <v>6.8479204133374596</v>
          </cell>
          <cell r="AA468">
            <v>0</v>
          </cell>
          <cell r="AB468">
            <v>0</v>
          </cell>
          <cell r="AC468">
            <v>1.17428E-3</v>
          </cell>
          <cell r="AD468">
            <v>0.32713191999999996</v>
          </cell>
          <cell r="AE468">
            <v>0</v>
          </cell>
          <cell r="AF468">
            <v>0.42625598422240701</v>
          </cell>
          <cell r="AG468">
            <v>0.20792146047806001</v>
          </cell>
          <cell r="AH468">
            <v>0.15424045</v>
          </cell>
          <cell r="AI468">
            <v>380.604193602252</v>
          </cell>
        </row>
        <row r="469">
          <cell r="B469" t="str">
            <v>41300TAllcustom2Allcustom3USD Total</v>
          </cell>
          <cell r="H469">
            <v>-693.52505250766797</v>
          </cell>
          <cell r="I469">
            <v>95.768965640000005</v>
          </cell>
          <cell r="J469">
            <v>-789.294018147668</v>
          </cell>
          <cell r="K469">
            <v>106.553343908139</v>
          </cell>
          <cell r="L469">
            <v>-845.36408958888308</v>
          </cell>
          <cell r="M469">
            <v>-484.52383461561499</v>
          </cell>
          <cell r="N469">
            <v>-154.88102041291901</v>
          </cell>
          <cell r="O469">
            <v>-22.180048740645599</v>
          </cell>
          <cell r="P469">
            <v>-41.655507074430901</v>
          </cell>
          <cell r="Q469">
            <v>-12.7307142699543</v>
          </cell>
          <cell r="R469">
            <v>-7.0724125598253793E-2</v>
          </cell>
          <cell r="S469">
            <v>-698.16977683979906</v>
          </cell>
          <cell r="T469">
            <v>568.84753649007905</v>
          </cell>
          <cell r="U469">
            <v>-50.483272466923701</v>
          </cell>
          <cell r="V469">
            <v>-85.295717490000001</v>
          </cell>
          <cell r="W469">
            <v>-78.530732596805791</v>
          </cell>
          <cell r="X469">
            <v>30.809778367963197</v>
          </cell>
          <cell r="Y469">
            <v>-32.364229039999998</v>
          </cell>
          <cell r="Z469">
            <v>-2.7623182380810198</v>
          </cell>
          <cell r="AA469">
            <v>0</v>
          </cell>
          <cell r="AB469">
            <v>0</v>
          </cell>
          <cell r="AC469">
            <v>0</v>
          </cell>
          <cell r="AD469">
            <v>-6.1060142698199198E-2</v>
          </cell>
          <cell r="AE469">
            <v>0</v>
          </cell>
          <cell r="AF469">
            <v>-9.6639829000545793E-3</v>
          </cell>
          <cell r="AG469">
            <v>-2.77545013866431</v>
          </cell>
          <cell r="AH469">
            <v>-0.45144343520019597</v>
          </cell>
          <cell r="AI469">
            <v>-12.4990086806178</v>
          </cell>
        </row>
        <row r="470">
          <cell r="B470" t="str">
            <v>41400TAllcustom2Allcustom3USD Total</v>
          </cell>
          <cell r="H470">
            <v>-1155.44171160267</v>
          </cell>
          <cell r="I470">
            <v>-605.76042439999992</v>
          </cell>
          <cell r="J470">
            <v>-549.681287202666</v>
          </cell>
          <cell r="K470">
            <v>-1.0430812835693401E-13</v>
          </cell>
          <cell r="L470">
            <v>-455.50801985728901</v>
          </cell>
          <cell r="M470">
            <v>-58.682498588267997</v>
          </cell>
          <cell r="N470">
            <v>-83.175130792467499</v>
          </cell>
          <cell r="O470">
            <v>-25.243281617039798</v>
          </cell>
          <cell r="P470">
            <v>-3.4519145685350701</v>
          </cell>
          <cell r="Q470">
            <v>17.101130437001299</v>
          </cell>
          <cell r="R470">
            <v>-7.0811538746858496</v>
          </cell>
          <cell r="S470">
            <v>-294.97517085329201</v>
          </cell>
          <cell r="T470">
            <v>-1.5501864254474599E-12</v>
          </cell>
          <cell r="U470">
            <v>-94.173267345377511</v>
          </cell>
          <cell r="V470">
            <v>-605.1499100499999</v>
          </cell>
          <cell r="W470">
            <v>-92.44294695671789</v>
          </cell>
          <cell r="X470">
            <v>0.97071691663359805</v>
          </cell>
          <cell r="Y470">
            <v>-0.61051434999999998</v>
          </cell>
          <cell r="Z470">
            <v>-2.70103730529316</v>
          </cell>
          <cell r="AA470">
            <v>0</v>
          </cell>
          <cell r="AB470">
            <v>1.0186340659856801E-15</v>
          </cell>
          <cell r="AC470">
            <v>-2.2877439999999999E-2</v>
          </cell>
          <cell r="AD470">
            <v>-0.33229301290784002</v>
          </cell>
          <cell r="AE470">
            <v>0</v>
          </cell>
          <cell r="AF470">
            <v>-6.7469468308381302</v>
          </cell>
          <cell r="AG470">
            <v>-0.54691786897516803</v>
          </cell>
          <cell r="AH470">
            <v>-2.3990457981245603</v>
          </cell>
          <cell r="AI470">
            <v>-291.86526279516801</v>
          </cell>
        </row>
        <row r="471">
          <cell r="B471" t="str">
            <v>41490TAllcustom2Allcustom3USD Total</v>
          </cell>
          <cell r="H471">
            <v>-1.49011611938477E-13</v>
          </cell>
          <cell r="I471">
            <v>-118.75953818000001</v>
          </cell>
          <cell r="J471">
            <v>118.75953818000001</v>
          </cell>
          <cell r="K471">
            <v>-0.15854895448414999</v>
          </cell>
          <cell r="L471">
            <v>170.80067018</v>
          </cell>
          <cell r="M471">
            <v>-43.387521960000001</v>
          </cell>
          <cell r="N471">
            <v>-25.855509631631502</v>
          </cell>
          <cell r="O471">
            <v>4.4572399999999995E-3</v>
          </cell>
          <cell r="P471">
            <v>34.311243620236702</v>
          </cell>
          <cell r="Q471">
            <v>-5.4793147600049399E-2</v>
          </cell>
          <cell r="R471">
            <v>0</v>
          </cell>
          <cell r="S471">
            <v>207.07571055000003</v>
          </cell>
          <cell r="T471">
            <v>-1.2929164910051598</v>
          </cell>
          <cell r="U471">
            <v>-51.882583045515801</v>
          </cell>
          <cell r="V471">
            <v>-119.12947565</v>
          </cell>
          <cell r="W471">
            <v>4.3473875494279302</v>
          </cell>
          <cell r="X471">
            <v>-56.192889594943701</v>
          </cell>
          <cell r="Y471">
            <v>0.35197634999999999</v>
          </cell>
          <cell r="Z471">
            <v>-3.7081000000000003E-2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1.53795814</v>
          </cell>
          <cell r="AI471">
            <v>0</v>
          </cell>
        </row>
        <row r="472">
          <cell r="B472" t="str">
            <v>41500TAllcustom2Allcustom3USD Total</v>
          </cell>
          <cell r="H472">
            <v>4326.1571276062205</v>
          </cell>
          <cell r="I472">
            <v>1492.2647543784001</v>
          </cell>
          <cell r="J472">
            <v>2833.8923732278099</v>
          </cell>
          <cell r="K472">
            <v>-1.1577503755688699E-13</v>
          </cell>
          <cell r="L472">
            <v>1485.79350295173</v>
          </cell>
          <cell r="M472">
            <v>594.89616740171095</v>
          </cell>
          <cell r="N472">
            <v>695.46877251718695</v>
          </cell>
          <cell r="O472">
            <v>-10.1309616462074</v>
          </cell>
          <cell r="P472">
            <v>149.650211192022</v>
          </cell>
          <cell r="Q472">
            <v>-8.4997806119214498</v>
          </cell>
          <cell r="R472">
            <v>94.952794402843807</v>
          </cell>
          <cell r="S472">
            <v>-60.021881739409999</v>
          </cell>
          <cell r="T472">
            <v>29.478181435512301</v>
          </cell>
          <cell r="U472">
            <v>1348.0988702760701</v>
          </cell>
          <cell r="V472">
            <v>1341.7913289085</v>
          </cell>
          <cell r="W472">
            <v>1293.2804724759601</v>
          </cell>
          <cell r="X472">
            <v>57.0769459829338</v>
          </cell>
          <cell r="Y472">
            <v>150.47342546990001</v>
          </cell>
          <cell r="Z472">
            <v>-2.2585481828237199</v>
          </cell>
          <cell r="AA472">
            <v>0</v>
          </cell>
          <cell r="AB472">
            <v>6.1088940128683998E-14</v>
          </cell>
          <cell r="AC472">
            <v>0.229632490000025</v>
          </cell>
          <cell r="AD472">
            <v>81.372659753258901</v>
          </cell>
          <cell r="AE472">
            <v>0</v>
          </cell>
          <cell r="AF472">
            <v>13.4257325495452</v>
          </cell>
          <cell r="AG472">
            <v>-10.864812620339698</v>
          </cell>
          <cell r="AH472">
            <v>-141.84846914628699</v>
          </cell>
          <cell r="AI472">
            <v>17.485285861251</v>
          </cell>
        </row>
        <row r="473">
          <cell r="B473" t="str">
            <v>41720Allcustom2Allcustom3USD Total</v>
          </cell>
          <cell r="H473">
            <v>947.24578117094802</v>
          </cell>
          <cell r="I473">
            <v>0</v>
          </cell>
          <cell r="J473">
            <v>947.24578117094802</v>
          </cell>
          <cell r="K473">
            <v>0</v>
          </cell>
          <cell r="L473">
            <v>947.24578117094802</v>
          </cell>
          <cell r="M473">
            <v>943.07739057100002</v>
          </cell>
          <cell r="N473">
            <v>4.168390599947830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41750TAllcustom2Allcustom3USD Total</v>
          </cell>
          <cell r="H474">
            <v>0.77880537758114798</v>
          </cell>
          <cell r="I474">
            <v>0</v>
          </cell>
          <cell r="J474">
            <v>0.77880537758114798</v>
          </cell>
          <cell r="K474">
            <v>0</v>
          </cell>
          <cell r="L474">
            <v>0.77880537758114798</v>
          </cell>
          <cell r="M474">
            <v>-8.9998999924864603E-5</v>
          </cell>
          <cell r="N474">
            <v>0.77889537658106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B475" t="str">
            <v>41755TAllcustom2Allcustom3USD Total</v>
          </cell>
          <cell r="H475">
            <v>-133.57948100964001</v>
          </cell>
          <cell r="I475">
            <v>-140.14973556999999</v>
          </cell>
          <cell r="J475">
            <v>6.5702545603600102</v>
          </cell>
          <cell r="K475">
            <v>-0.23050107002687001</v>
          </cell>
          <cell r="L475">
            <v>33.382756001305495</v>
          </cell>
          <cell r="M475">
            <v>1.5988109198695601</v>
          </cell>
          <cell r="N475">
            <v>23.125617316019401</v>
          </cell>
          <cell r="O475">
            <v>-0.67887928133650499</v>
          </cell>
          <cell r="P475">
            <v>8.7177238944589401</v>
          </cell>
          <cell r="Q475">
            <v>0.21498087101406999</v>
          </cell>
          <cell r="R475">
            <v>0</v>
          </cell>
          <cell r="S475">
            <v>-7.0999999999999994E-2</v>
          </cell>
          <cell r="T475">
            <v>0.47550228128009903</v>
          </cell>
          <cell r="U475">
            <v>-26.582000370918603</v>
          </cell>
          <cell r="V475">
            <v>-139.11942858</v>
          </cell>
          <cell r="W475">
            <v>-35.678799513333296</v>
          </cell>
          <cell r="X475">
            <v>9.0967991424146994</v>
          </cell>
          <cell r="Y475">
            <v>-1.030306989999999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41760Allcustom2Allcustom3USD Total</v>
          </cell>
          <cell r="H476">
            <v>-132.12590261</v>
          </cell>
          <cell r="I476">
            <v>-132.12590261</v>
          </cell>
          <cell r="J476">
            <v>-1.2005330063402602E-16</v>
          </cell>
          <cell r="K476">
            <v>0</v>
          </cell>
          <cell r="L476">
            <v>-1.2005330063402602E-16</v>
          </cell>
          <cell r="M476">
            <v>0</v>
          </cell>
          <cell r="N476">
            <v>-1.2005330063402602E-1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132.1259026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B477" t="str">
            <v>41810Allcustom2Allcustom3USD Total</v>
          </cell>
          <cell r="H477">
            <v>-125.092064201581</v>
          </cell>
          <cell r="I477">
            <v>-132.37885267999999</v>
          </cell>
          <cell r="J477">
            <v>7.2867884784188499</v>
          </cell>
          <cell r="K477">
            <v>0</v>
          </cell>
          <cell r="L477">
            <v>34.170017369337501</v>
          </cell>
          <cell r="M477">
            <v>1.3785059198695599</v>
          </cell>
          <cell r="N477">
            <v>22.775608599998499</v>
          </cell>
          <cell r="O477">
            <v>0</v>
          </cell>
          <cell r="P477">
            <v>9.8009219784553192</v>
          </cell>
          <cell r="Q477">
            <v>0.21498087101406999</v>
          </cell>
          <cell r="R477">
            <v>0</v>
          </cell>
          <cell r="S477">
            <v>0</v>
          </cell>
          <cell r="T477">
            <v>0</v>
          </cell>
          <cell r="U477">
            <v>-26.883228890918602</v>
          </cell>
          <cell r="V477">
            <v>-131.34854569000001</v>
          </cell>
          <cell r="W477">
            <v>-35.980028033333305</v>
          </cell>
          <cell r="X477">
            <v>9.0967991424146994</v>
          </cell>
          <cell r="Y477">
            <v>-1.030306989999999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B478" t="str">
            <v>41820Allcustom2Allcustom3USD Total</v>
          </cell>
          <cell r="H478">
            <v>-0.46567880805883499</v>
          </cell>
          <cell r="I478">
            <v>0.25085510999999999</v>
          </cell>
          <cell r="J478">
            <v>-0.71653391805883493</v>
          </cell>
          <cell r="K478">
            <v>-0.23050107002687001</v>
          </cell>
          <cell r="L478">
            <v>-0.787261368031963</v>
          </cell>
          <cell r="M478">
            <v>0.220305</v>
          </cell>
          <cell r="N478">
            <v>0.35000871602082301</v>
          </cell>
          <cell r="O478">
            <v>-0.67887928133650499</v>
          </cell>
          <cell r="P478">
            <v>-1.08319808399638</v>
          </cell>
          <cell r="Q478">
            <v>0</v>
          </cell>
          <cell r="R478">
            <v>0</v>
          </cell>
          <cell r="S478">
            <v>-7.0999999999999994E-2</v>
          </cell>
          <cell r="T478">
            <v>0.47550228128009903</v>
          </cell>
          <cell r="U478">
            <v>0.30122851999999906</v>
          </cell>
          <cell r="V478">
            <v>0.25085510999999999</v>
          </cell>
          <cell r="W478">
            <v>0.30122851999999906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B479" t="str">
            <v>41830Allcustom2Allcustom3USD Total</v>
          </cell>
          <cell r="H479">
            <v>-8.0217379999999991</v>
          </cell>
          <cell r="I479">
            <v>-8.02173799999999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-8.021737999999999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B480" t="str">
            <v>41840Allcustom2Allcustom3USD Total</v>
          </cell>
          <cell r="H480">
            <v>136.62082698919002</v>
          </cell>
          <cell r="I480">
            <v>72.822630279999998</v>
          </cell>
          <cell r="J480">
            <v>63.798196709190101</v>
          </cell>
          <cell r="K480">
            <v>0</v>
          </cell>
          <cell r="L480">
            <v>48.926648039190098</v>
          </cell>
          <cell r="M480">
            <v>26.053410410000001</v>
          </cell>
          <cell r="N480">
            <v>22.873237629190097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4.871548669999999</v>
          </cell>
          <cell r="V480">
            <v>69.553518480000008</v>
          </cell>
          <cell r="W480">
            <v>5.8425676700000002</v>
          </cell>
          <cell r="X480">
            <v>9.0289809999999999</v>
          </cell>
          <cell r="Y480">
            <v>3.2691117999999997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B481" t="str">
            <v>41850TAllcustom2Allcustom3USD Total</v>
          </cell>
          <cell r="H481">
            <v>-4372.84314680839</v>
          </cell>
          <cell r="I481">
            <v>-1942.2078455999999</v>
          </cell>
          <cell r="J481">
            <v>-2430.63530120839</v>
          </cell>
          <cell r="K481">
            <v>-0.23050107002687001</v>
          </cell>
          <cell r="L481">
            <v>-1993.5618418097899</v>
          </cell>
          <cell r="M481">
            <v>-920.940312572631</v>
          </cell>
          <cell r="N481">
            <v>-795.00831141427193</v>
          </cell>
          <cell r="O481">
            <v>-9.5286353557049406</v>
          </cell>
          <cell r="P481">
            <v>-206.70019734399398</v>
          </cell>
          <cell r="Q481">
            <v>-24.419422014832602</v>
          </cell>
          <cell r="R481">
            <v>-10.117129203402898</v>
          </cell>
          <cell r="S481">
            <v>-8.385775389801049</v>
          </cell>
          <cell r="T481">
            <v>-18.462058515153402</v>
          </cell>
          <cell r="U481">
            <v>-436.84295832856702</v>
          </cell>
          <cell r="V481">
            <v>-1712.5643460199999</v>
          </cell>
          <cell r="W481">
            <v>-325.59280689333303</v>
          </cell>
          <cell r="X481">
            <v>-106.82145328793899</v>
          </cell>
          <cell r="Y481">
            <v>-229.64349958000003</v>
          </cell>
          <cell r="Z481">
            <v>-4.4286981472950702</v>
          </cell>
          <cell r="AA481">
            <v>0</v>
          </cell>
          <cell r="AB481">
            <v>0</v>
          </cell>
          <cell r="AC481">
            <v>0</v>
          </cell>
          <cell r="AD481">
            <v>-9.5982476600000002</v>
          </cell>
          <cell r="AE481">
            <v>0</v>
          </cell>
          <cell r="AF481">
            <v>-0.51888154340293002</v>
          </cell>
          <cell r="AG481">
            <v>-3.1796655266280101</v>
          </cell>
          <cell r="AH481">
            <v>-0.21299999999999999</v>
          </cell>
          <cell r="AI481">
            <v>-8.1017753898010501</v>
          </cell>
        </row>
        <row r="482">
          <cell r="B482" t="str">
            <v>42300TAllcustom2Allcustom3USD Total</v>
          </cell>
          <cell r="H482">
            <v>485.94979044634596</v>
          </cell>
          <cell r="I482">
            <v>80.951342389999994</v>
          </cell>
          <cell r="J482">
            <v>404.99844805634598</v>
          </cell>
          <cell r="K482">
            <v>0</v>
          </cell>
          <cell r="L482">
            <v>390.645735319626</v>
          </cell>
          <cell r="M482">
            <v>323.48673326189902</v>
          </cell>
          <cell r="N482">
            <v>11.1394863840168</v>
          </cell>
          <cell r="O482">
            <v>0.66512488847222706</v>
          </cell>
          <cell r="P482">
            <v>8.2050801984645698</v>
          </cell>
          <cell r="Q482">
            <v>-1.17962284207961</v>
          </cell>
          <cell r="R482">
            <v>2.5356495970616297</v>
          </cell>
          <cell r="S482">
            <v>32.839254631005502</v>
          </cell>
          <cell r="T482">
            <v>12.954029200785801</v>
          </cell>
          <cell r="U482">
            <v>14.3527127367201</v>
          </cell>
          <cell r="V482">
            <v>37.577762130000004</v>
          </cell>
          <cell r="W482">
            <v>0.51813905666667004</v>
          </cell>
          <cell r="X482">
            <v>12.050927472497699</v>
          </cell>
          <cell r="Y482">
            <v>43.373580259999997</v>
          </cell>
          <cell r="Z482">
            <v>1.78364620755571</v>
          </cell>
          <cell r="AA482">
            <v>0</v>
          </cell>
          <cell r="AB482">
            <v>0</v>
          </cell>
          <cell r="AC482">
            <v>0</v>
          </cell>
          <cell r="AD482">
            <v>2.2470682000000002</v>
          </cell>
          <cell r="AE482">
            <v>0</v>
          </cell>
          <cell r="AF482">
            <v>0.288581397061629</v>
          </cell>
          <cell r="AG482">
            <v>1.7817561875557102</v>
          </cell>
          <cell r="AH482">
            <v>0</v>
          </cell>
          <cell r="AI482">
            <v>32.839254631005502</v>
          </cell>
        </row>
        <row r="483">
          <cell r="B483" t="str">
            <v>42320Allcustom2Allcustom3USD Total</v>
          </cell>
          <cell r="H483">
            <v>-880.79456061999997</v>
          </cell>
          <cell r="I483">
            <v>0</v>
          </cell>
          <cell r="J483">
            <v>-880.79456061999997</v>
          </cell>
          <cell r="K483">
            <v>0</v>
          </cell>
          <cell r="L483">
            <v>-880.79456061999997</v>
          </cell>
          <cell r="M483">
            <v>0</v>
          </cell>
          <cell r="N483">
            <v>-880.79456061999997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B484" t="str">
            <v>42330Allcustom2Allcustom3USD Total</v>
          </cell>
          <cell r="H484">
            <v>-428.43696743206198</v>
          </cell>
          <cell r="I484">
            <v>0</v>
          </cell>
          <cell r="J484">
            <v>-428.43696743206198</v>
          </cell>
          <cell r="K484">
            <v>0</v>
          </cell>
          <cell r="L484">
            <v>-428.43696743206198</v>
          </cell>
          <cell r="M484">
            <v>0</v>
          </cell>
          <cell r="N484">
            <v>-428.43696743206198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B485" t="str">
            <v>42340Allcustom2Allcustom3USD Total</v>
          </cell>
          <cell r="H485">
            <v>-60.163026365254204</v>
          </cell>
          <cell r="I485">
            <v>0</v>
          </cell>
          <cell r="J485">
            <v>-60.163026365254204</v>
          </cell>
          <cell r="K485">
            <v>0</v>
          </cell>
          <cell r="L485">
            <v>-60.163026365254204</v>
          </cell>
          <cell r="M485">
            <v>0</v>
          </cell>
          <cell r="N485">
            <v>-60.163026365254204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B486" t="str">
            <v>42350Allcustom2Allcustom3USD Total</v>
          </cell>
          <cell r="H486">
            <v>-5.7019198132159108</v>
          </cell>
          <cell r="I486">
            <v>0</v>
          </cell>
          <cell r="J486">
            <v>-5.7019198132159108</v>
          </cell>
          <cell r="K486">
            <v>0</v>
          </cell>
          <cell r="L486">
            <v>-5.7019198132159108</v>
          </cell>
          <cell r="M486">
            <v>0</v>
          </cell>
          <cell r="N486">
            <v>-5.7019198132159108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B487" t="str">
            <v>42360Allcustom2Allcustom3USD Total</v>
          </cell>
          <cell r="H487">
            <v>-261.64194891387899</v>
          </cell>
          <cell r="I487">
            <v>0</v>
          </cell>
          <cell r="J487">
            <v>-261.64194891387899</v>
          </cell>
          <cell r="K487">
            <v>0</v>
          </cell>
          <cell r="L487">
            <v>-261.64194891387899</v>
          </cell>
          <cell r="M487">
            <v>0</v>
          </cell>
          <cell r="N487">
            <v>-261.61344759387902</v>
          </cell>
          <cell r="O487">
            <v>0</v>
          </cell>
          <cell r="P487">
            <v>-2.850132E-2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B488" t="str">
            <v>42370Allcustom2Allcustom3USD Total</v>
          </cell>
          <cell r="H488">
            <v>4.7918967372610197</v>
          </cell>
          <cell r="I488">
            <v>0</v>
          </cell>
          <cell r="J488">
            <v>4.7918967372610197</v>
          </cell>
          <cell r="K488">
            <v>0</v>
          </cell>
          <cell r="L488">
            <v>4.7918967372610197</v>
          </cell>
          <cell r="M488">
            <v>0</v>
          </cell>
          <cell r="N488">
            <v>4.7918967372610197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B489" t="str">
            <v>42380Allcustom2Allcustom3USD Total</v>
          </cell>
          <cell r="H489">
            <v>832.91964371773304</v>
          </cell>
          <cell r="I489">
            <v>0</v>
          </cell>
          <cell r="J489">
            <v>832.91964371773304</v>
          </cell>
          <cell r="K489">
            <v>0</v>
          </cell>
          <cell r="L489">
            <v>832.91964371773304</v>
          </cell>
          <cell r="M489">
            <v>0</v>
          </cell>
          <cell r="N489">
            <v>832.897616067733</v>
          </cell>
          <cell r="O489">
            <v>0</v>
          </cell>
          <cell r="P489">
            <v>2.2027650000000003E-2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B490" t="str">
            <v>42400TAllcustom2Allcustom3USD Total</v>
          </cell>
          <cell r="H490">
            <v>-799.02688268941699</v>
          </cell>
          <cell r="I490">
            <v>0</v>
          </cell>
          <cell r="J490">
            <v>-799.02688268941699</v>
          </cell>
          <cell r="K490">
            <v>0</v>
          </cell>
          <cell r="L490">
            <v>-799.02688268941699</v>
          </cell>
          <cell r="M490">
            <v>0</v>
          </cell>
          <cell r="N490">
            <v>-799.020409019417</v>
          </cell>
          <cell r="O490">
            <v>0</v>
          </cell>
          <cell r="P490">
            <v>-6.4736699999999999E-3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B491" t="str">
            <v>42410Allcustom2Allcustom3USD Total</v>
          </cell>
          <cell r="H491">
            <v>178.60250493169801</v>
          </cell>
          <cell r="I491">
            <v>0</v>
          </cell>
          <cell r="J491">
            <v>178.60250493169801</v>
          </cell>
          <cell r="K491">
            <v>0</v>
          </cell>
          <cell r="L491">
            <v>178.60250493169801</v>
          </cell>
          <cell r="M491">
            <v>0</v>
          </cell>
          <cell r="N491">
            <v>178.60120622969799</v>
          </cell>
          <cell r="O491">
            <v>0</v>
          </cell>
          <cell r="P491">
            <v>1.2987020000000001E-3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2450TAllcustom2Allcustom3USD Total</v>
          </cell>
          <cell r="H492">
            <v>-620.42437775771907</v>
          </cell>
          <cell r="I492">
            <v>0</v>
          </cell>
          <cell r="J492">
            <v>-620.42437775771907</v>
          </cell>
          <cell r="K492">
            <v>0</v>
          </cell>
          <cell r="L492">
            <v>-620.42437775771907</v>
          </cell>
          <cell r="M492">
            <v>0</v>
          </cell>
          <cell r="N492">
            <v>-620.41920278971895</v>
          </cell>
          <cell r="O492">
            <v>0</v>
          </cell>
          <cell r="P492">
            <v>-5.1749680000000003E-3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B493" t="str">
            <v>42460Allcustom2Allcustom3USD Total</v>
          </cell>
          <cell r="H493">
            <v>-247.72717822999999</v>
          </cell>
          <cell r="I493">
            <v>0</v>
          </cell>
          <cell r="J493">
            <v>-247.72717822999999</v>
          </cell>
          <cell r="K493">
            <v>0</v>
          </cell>
          <cell r="L493">
            <v>-247.72717822999999</v>
          </cell>
          <cell r="M493">
            <v>0</v>
          </cell>
          <cell r="N493">
            <v>-247.72717822999999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B494" t="str">
            <v>42470Allcustom2Allcustom3USD Total</v>
          </cell>
          <cell r="H494">
            <v>5.3901105891495599E-3</v>
          </cell>
          <cell r="I494">
            <v>0</v>
          </cell>
          <cell r="J494">
            <v>5.3901105891495599E-3</v>
          </cell>
          <cell r="K494">
            <v>0</v>
          </cell>
          <cell r="L494">
            <v>5.3901105891495599E-3</v>
          </cell>
          <cell r="M494">
            <v>5.3901105891495599E-3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B495" t="str">
            <v>42500TAllcustom2Allcustom3USD Total</v>
          </cell>
          <cell r="H495">
            <v>-868.14616587712999</v>
          </cell>
          <cell r="I495">
            <v>0</v>
          </cell>
          <cell r="J495">
            <v>-868.14616587712999</v>
          </cell>
          <cell r="K495">
            <v>0</v>
          </cell>
          <cell r="L495">
            <v>-868.14616587712999</v>
          </cell>
          <cell r="M495">
            <v>5.3901105891495599E-3</v>
          </cell>
          <cell r="N495">
            <v>-868.146381019719</v>
          </cell>
          <cell r="O495">
            <v>0</v>
          </cell>
          <cell r="P495">
            <v>-5.1749680000000003E-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B496" t="str">
            <v>42510Allcustom2Allcustom3USD Total</v>
          </cell>
          <cell r="H496">
            <v>-3.13167723271996E-4</v>
          </cell>
          <cell r="I496">
            <v>0</v>
          </cell>
          <cell r="J496">
            <v>-3.13167723271996E-4</v>
          </cell>
          <cell r="K496">
            <v>0</v>
          </cell>
          <cell r="L496">
            <v>-3.13167723271996E-4</v>
          </cell>
          <cell r="M496">
            <v>0</v>
          </cell>
          <cell r="N496">
            <v>-3.13167723271996E-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B497" t="str">
            <v>42520Allcustom2Allcustom3USD Total</v>
          </cell>
          <cell r="H497">
            <v>158.72569047627499</v>
          </cell>
          <cell r="I497">
            <v>0</v>
          </cell>
          <cell r="J497">
            <v>158.72569047627499</v>
          </cell>
          <cell r="K497">
            <v>0</v>
          </cell>
          <cell r="L497">
            <v>158.72569047627499</v>
          </cell>
          <cell r="M497">
            <v>0</v>
          </cell>
          <cell r="N497">
            <v>158.723490036275</v>
          </cell>
          <cell r="O497">
            <v>0</v>
          </cell>
          <cell r="P497">
            <v>2.2004400000000001E-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2530Allcustom2Allcustom3USD Total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2540Allcustom2Allcustom3USD Total</v>
          </cell>
          <cell r="H499">
            <v>1.3877787807E-22</v>
          </cell>
          <cell r="I499">
            <v>0</v>
          </cell>
          <cell r="J499">
            <v>1.3877787807E-22</v>
          </cell>
          <cell r="K499">
            <v>0</v>
          </cell>
          <cell r="L499">
            <v>1.3877787807E-22</v>
          </cell>
          <cell r="M499">
            <v>0</v>
          </cell>
          <cell r="N499">
            <v>1.3877787807E-22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2551Allcustom2Allcustom3USD Total</v>
          </cell>
          <cell r="H500">
            <v>1.5333990625615901</v>
          </cell>
          <cell r="I500">
            <v>0</v>
          </cell>
          <cell r="J500">
            <v>1.5333990625615901</v>
          </cell>
          <cell r="K500">
            <v>0</v>
          </cell>
          <cell r="L500">
            <v>1.5333990625615901</v>
          </cell>
          <cell r="M500">
            <v>0</v>
          </cell>
          <cell r="N500">
            <v>0</v>
          </cell>
          <cell r="O500">
            <v>0</v>
          </cell>
          <cell r="P500">
            <v>1.533399062561590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2552Allcustom2Allcustom3USD Total</v>
          </cell>
          <cell r="H501">
            <v>-0.54600000000000004</v>
          </cell>
          <cell r="I501">
            <v>0</v>
          </cell>
          <cell r="J501">
            <v>-0.54600000000000004</v>
          </cell>
          <cell r="K501">
            <v>0</v>
          </cell>
          <cell r="L501">
            <v>-0.54600000000000004</v>
          </cell>
          <cell r="M501">
            <v>0</v>
          </cell>
          <cell r="N501">
            <v>-0.54600000000000004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2600TAllcustom2Allcustom3USD Total</v>
          </cell>
          <cell r="H502">
            <v>-708.43338950601606</v>
          </cell>
          <cell r="I502">
            <v>0</v>
          </cell>
          <cell r="J502">
            <v>-708.43338950601606</v>
          </cell>
          <cell r="K502">
            <v>0</v>
          </cell>
          <cell r="L502">
            <v>-708.43338950601606</v>
          </cell>
          <cell r="M502">
            <v>5.3901105891495599E-3</v>
          </cell>
          <cell r="N502">
            <v>-709.96920415116699</v>
          </cell>
          <cell r="O502">
            <v>0</v>
          </cell>
          <cell r="P502">
            <v>1.5304245345615901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2610Allcustom2Allcustom3USD Total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2620Allcustom2Allcustom3USD Total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2630Allcustom2Allcustom3USD Total</v>
          </cell>
          <cell r="H505">
            <v>1.08713675384576E-3</v>
          </cell>
          <cell r="I505">
            <v>0</v>
          </cell>
          <cell r="J505">
            <v>1.08713675384576E-3</v>
          </cell>
          <cell r="K505">
            <v>0</v>
          </cell>
          <cell r="L505">
            <v>1.08713675384576E-3</v>
          </cell>
          <cell r="M505">
            <v>0</v>
          </cell>
          <cell r="N505">
            <v>1.08713675384576E-3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B506" t="str">
            <v>42640Allcustom2Allcustom3USD Total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B507" t="str">
            <v>42650Allcustom2Allcustom3USD Total</v>
          </cell>
          <cell r="H507">
            <v>-0.141019680278029</v>
          </cell>
          <cell r="I507">
            <v>0</v>
          </cell>
          <cell r="J507">
            <v>-0.141019680278029</v>
          </cell>
          <cell r="K507">
            <v>0</v>
          </cell>
          <cell r="L507">
            <v>-0.141019680278029</v>
          </cell>
          <cell r="M507">
            <v>0</v>
          </cell>
          <cell r="N507">
            <v>-0.141019680278029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660Allcustom2Allcustom3USD Total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670Allcustom2Allcustom3USD Total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700TAllcustom2Allcustom3USD Total</v>
          </cell>
          <cell r="H510">
            <v>-0.13993254352418302</v>
          </cell>
          <cell r="I510">
            <v>0</v>
          </cell>
          <cell r="J510">
            <v>-0.13993254352418302</v>
          </cell>
          <cell r="K510">
            <v>0</v>
          </cell>
          <cell r="L510">
            <v>-0.13993254352418302</v>
          </cell>
          <cell r="M510">
            <v>0</v>
          </cell>
          <cell r="N510">
            <v>-0.13993254352418302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710Allcustom2Allcustom3USD Total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750TAllcustom2Allcustom3USD Total</v>
          </cell>
          <cell r="H512">
            <v>-0.13993254352418302</v>
          </cell>
          <cell r="I512">
            <v>0</v>
          </cell>
          <cell r="J512">
            <v>-0.13993254352418302</v>
          </cell>
          <cell r="K512">
            <v>0</v>
          </cell>
          <cell r="L512">
            <v>-0.13993254352418302</v>
          </cell>
          <cell r="M512">
            <v>0</v>
          </cell>
          <cell r="N512">
            <v>-0.1399325435241830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760Allcustom2Allcustom3USD Total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770Allcustom2Allcustom3USD Total</v>
          </cell>
          <cell r="H514">
            <v>14.4292363986157</v>
          </cell>
          <cell r="I514">
            <v>0</v>
          </cell>
          <cell r="J514">
            <v>14.4292363986157</v>
          </cell>
          <cell r="K514">
            <v>0</v>
          </cell>
          <cell r="L514">
            <v>14.4292363986157</v>
          </cell>
          <cell r="M514">
            <v>0</v>
          </cell>
          <cell r="N514">
            <v>14.5283377086157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-9.9101309999999998E-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800TAllcustom2Allcustom3USD Total</v>
          </cell>
          <cell r="H515">
            <v>14.289303855091498</v>
          </cell>
          <cell r="I515">
            <v>0</v>
          </cell>
          <cell r="J515">
            <v>14.289303855091498</v>
          </cell>
          <cell r="K515">
            <v>0</v>
          </cell>
          <cell r="L515">
            <v>14.289303855091498</v>
          </cell>
          <cell r="M515">
            <v>0</v>
          </cell>
          <cell r="N515">
            <v>14.3884051650915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-9.9101309999999998E-2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810Allcustom2Allcustom3USD Total</v>
          </cell>
          <cell r="H516">
            <v>-3.8000000000521101E-7</v>
          </cell>
          <cell r="I516">
            <v>0</v>
          </cell>
          <cell r="J516">
            <v>-3.8000000000521101E-7</v>
          </cell>
          <cell r="K516">
            <v>0</v>
          </cell>
          <cell r="L516">
            <v>-3.8000000000521101E-7</v>
          </cell>
          <cell r="M516">
            <v>0</v>
          </cell>
          <cell r="N516">
            <v>-3.8000000000521101E-7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820Allcustom2Allcustom3USD Total</v>
          </cell>
          <cell r="H517">
            <v>0.141019680278029</v>
          </cell>
          <cell r="I517">
            <v>0</v>
          </cell>
          <cell r="J517">
            <v>0.141019680278029</v>
          </cell>
          <cell r="K517">
            <v>0</v>
          </cell>
          <cell r="L517">
            <v>0.141019680278029</v>
          </cell>
          <cell r="M517">
            <v>0</v>
          </cell>
          <cell r="N517">
            <v>0.141019680278029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830Allcustom2Allcustom3USD Total</v>
          </cell>
          <cell r="H518">
            <v>2.7099999999999997E-4</v>
          </cell>
          <cell r="I518">
            <v>0</v>
          </cell>
          <cell r="J518">
            <v>2.7099999999999997E-4</v>
          </cell>
          <cell r="K518">
            <v>0</v>
          </cell>
          <cell r="L518">
            <v>2.7099999999999997E-4</v>
          </cell>
          <cell r="M518">
            <v>0</v>
          </cell>
          <cell r="N518">
            <v>2.7099999999999997E-4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2850TAllcustom2Allcustom3USD Total</v>
          </cell>
          <cell r="H519">
            <v>14.4305941553695</v>
          </cell>
          <cell r="I519">
            <v>0</v>
          </cell>
          <cell r="J519">
            <v>14.4305941553695</v>
          </cell>
          <cell r="K519">
            <v>0</v>
          </cell>
          <cell r="L519">
            <v>14.4305941553695</v>
          </cell>
          <cell r="M519">
            <v>0</v>
          </cell>
          <cell r="N519">
            <v>14.5296954653695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-9.9101309999999998E-2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3050TAllcustom2Allcustom3USD Total</v>
          </cell>
          <cell r="H520">
            <v>-74.569298812728604</v>
          </cell>
          <cell r="I520">
            <v>0</v>
          </cell>
          <cell r="J520">
            <v>-74.569298812728604</v>
          </cell>
          <cell r="K520">
            <v>0</v>
          </cell>
          <cell r="L520">
            <v>-74.569298812728604</v>
          </cell>
          <cell r="M520">
            <v>0</v>
          </cell>
          <cell r="N520">
            <v>-60.3371770126044</v>
          </cell>
          <cell r="O520">
            <v>0</v>
          </cell>
          <cell r="P520">
            <v>-14.232121800124201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3100TAllcustom2Allcustom3USD Total</v>
          </cell>
          <cell r="H521">
            <v>-1.68677000000025E-6</v>
          </cell>
          <cell r="I521">
            <v>0</v>
          </cell>
          <cell r="J521">
            <v>-1.68677000000025E-6</v>
          </cell>
          <cell r="K521">
            <v>0</v>
          </cell>
          <cell r="L521">
            <v>-1.68677000000025E-6</v>
          </cell>
          <cell r="M521">
            <v>0</v>
          </cell>
          <cell r="N521">
            <v>-1.68677000000025E-6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3125TAllcustom2Allcustom3USD Total</v>
          </cell>
          <cell r="H522">
            <v>-27.267181989072597</v>
          </cell>
          <cell r="I522">
            <v>0</v>
          </cell>
          <cell r="J522">
            <v>-27.267181989072597</v>
          </cell>
          <cell r="K522">
            <v>0</v>
          </cell>
          <cell r="L522">
            <v>-27.267181989072597</v>
          </cell>
          <cell r="M522">
            <v>0</v>
          </cell>
          <cell r="N522">
            <v>-28.237426125712801</v>
          </cell>
          <cell r="O522">
            <v>0</v>
          </cell>
          <cell r="P522">
            <v>0.97024413664019504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B523" t="str">
            <v>43175TAllcustom2Allcustom3USD Total</v>
          </cell>
          <cell r="H523">
            <v>-1.2999999999999999E-2</v>
          </cell>
          <cell r="I523">
            <v>0</v>
          </cell>
          <cell r="J523">
            <v>-1.2999999999999999E-2</v>
          </cell>
          <cell r="K523">
            <v>0</v>
          </cell>
          <cell r="L523">
            <v>-1.2999999999999999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-1.2999999999999999E-2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-1.2999999999999999E-2</v>
          </cell>
        </row>
        <row r="524">
          <cell r="B524" t="str">
            <v>43200TAllcustom2Allcustom3USD Total</v>
          </cell>
          <cell r="H524">
            <v>-0.49840937803615698</v>
          </cell>
          <cell r="I524">
            <v>0</v>
          </cell>
          <cell r="J524">
            <v>-0.49840937803615698</v>
          </cell>
          <cell r="K524">
            <v>0</v>
          </cell>
          <cell r="L524">
            <v>-0.49840937803615698</v>
          </cell>
          <cell r="M524">
            <v>-0.28191537500000097</v>
          </cell>
          <cell r="N524">
            <v>-0.123406946845036</v>
          </cell>
          <cell r="O524">
            <v>-9.0168490849042396E-2</v>
          </cell>
          <cell r="P524">
            <v>-2.9185653420778497E-3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3300TAllcustom2Allcustom3USD Total</v>
          </cell>
          <cell r="H525">
            <v>106.045437146791</v>
          </cell>
          <cell r="I525">
            <v>0</v>
          </cell>
          <cell r="J525">
            <v>106.045437146791</v>
          </cell>
          <cell r="K525">
            <v>0</v>
          </cell>
          <cell r="L525">
            <v>106.045437146791</v>
          </cell>
          <cell r="M525">
            <v>-1.95840751889713E-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106.065021221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3400TAllcustom2Allcustom3USD Total</v>
          </cell>
          <cell r="H526">
            <v>-151.60544691936201</v>
          </cell>
          <cell r="I526">
            <v>0</v>
          </cell>
          <cell r="J526">
            <v>-151.60544691936201</v>
          </cell>
          <cell r="K526">
            <v>0</v>
          </cell>
          <cell r="L526">
            <v>-150.68333007936201</v>
          </cell>
          <cell r="M526">
            <v>-8.3383450302038398</v>
          </cell>
          <cell r="N526">
            <v>-120.012379607962</v>
          </cell>
          <cell r="O526">
            <v>-0.19462719188612801</v>
          </cell>
          <cell r="P526">
            <v>-22.137978249310098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-0.92211683999999994</v>
          </cell>
          <cell r="V526">
            <v>0</v>
          </cell>
          <cell r="W526">
            <v>-0.9221168399999999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B527" t="str">
            <v>43500TAllcustom2Allcustom3USD Total</v>
          </cell>
          <cell r="H527">
            <v>366.28926710693997</v>
          </cell>
          <cell r="I527">
            <v>-1.5998090300000001</v>
          </cell>
          <cell r="J527">
            <v>367.88907613693999</v>
          </cell>
          <cell r="K527">
            <v>0</v>
          </cell>
          <cell r="L527">
            <v>366.19568769895602</v>
          </cell>
          <cell r="M527">
            <v>-7.81693288465652</v>
          </cell>
          <cell r="N527">
            <v>10.967003291570601</v>
          </cell>
          <cell r="O527">
            <v>4.59869379293609</v>
          </cell>
          <cell r="P527">
            <v>31.076115247321901</v>
          </cell>
          <cell r="Q527">
            <v>0</v>
          </cell>
          <cell r="R527">
            <v>-0.58786751364330003</v>
          </cell>
          <cell r="S527">
            <v>327.95867576542702</v>
          </cell>
          <cell r="T527">
            <v>0</v>
          </cell>
          <cell r="U527">
            <v>1.6933884379834601</v>
          </cell>
          <cell r="V527">
            <v>0.43214347000000103</v>
          </cell>
          <cell r="W527">
            <v>1.24512658</v>
          </cell>
          <cell r="X527">
            <v>0.46182473878303504</v>
          </cell>
          <cell r="Y527">
            <v>-2.0319525000000001</v>
          </cell>
          <cell r="Z527">
            <v>-1.35628807995706E-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-0.58786751364330003</v>
          </cell>
          <cell r="AG527">
            <v>-1.35628807995706E-2</v>
          </cell>
          <cell r="AH527">
            <v>0</v>
          </cell>
          <cell r="AI527">
            <v>-1.4890922845729999</v>
          </cell>
        </row>
        <row r="528">
          <cell r="B528" t="str">
            <v>43600TAllcustom2Allcustom3USD Total</v>
          </cell>
          <cell r="H528">
            <v>218.38136546776101</v>
          </cell>
          <cell r="I528">
            <v>-1.5998090300000001</v>
          </cell>
          <cell r="J528">
            <v>219.981174497761</v>
          </cell>
          <cell r="K528">
            <v>0</v>
          </cell>
          <cell r="L528">
            <v>219.209902899778</v>
          </cell>
          <cell r="M528">
            <v>-16.456777365049302</v>
          </cell>
          <cell r="N528">
            <v>-197.743388088324</v>
          </cell>
          <cell r="O528">
            <v>4.3138981102009204</v>
          </cell>
          <cell r="P528">
            <v>-4.3266592308142604</v>
          </cell>
          <cell r="Q528">
            <v>0</v>
          </cell>
          <cell r="R528">
            <v>-0.58786751364330003</v>
          </cell>
          <cell r="S528">
            <v>434.01069698740702</v>
          </cell>
          <cell r="T528">
            <v>0</v>
          </cell>
          <cell r="U528">
            <v>0.77127159798346401</v>
          </cell>
          <cell r="V528">
            <v>0.43214347000000103</v>
          </cell>
          <cell r="W528">
            <v>0.32300973999999999</v>
          </cell>
          <cell r="X528">
            <v>0.46182473878303504</v>
          </cell>
          <cell r="Y528">
            <v>-2.0319525000000001</v>
          </cell>
          <cell r="Z528">
            <v>-1.35628807995706E-2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-0.58786751364330003</v>
          </cell>
          <cell r="AG528">
            <v>-1.35628807995706E-2</v>
          </cell>
          <cell r="AH528">
            <v>0</v>
          </cell>
          <cell r="AI528">
            <v>-1.5020922845729998</v>
          </cell>
        </row>
        <row r="529">
          <cell r="B529" t="str">
            <v>44250TAllcustom2Allcustom3USD Total</v>
          </cell>
          <cell r="H529">
            <v>7.5632373098361105</v>
          </cell>
          <cell r="I529">
            <v>1.5551999999926899E-3</v>
          </cell>
          <cell r="J529">
            <v>7.56168210983612</v>
          </cell>
          <cell r="K529">
            <v>0.23050107002685999</v>
          </cell>
          <cell r="L529">
            <v>6.8788723126165001</v>
          </cell>
          <cell r="M529">
            <v>10.313412603216401</v>
          </cell>
          <cell r="N529">
            <v>7.1890768913674101</v>
          </cell>
          <cell r="O529">
            <v>0.18233486459571802</v>
          </cell>
          <cell r="P529">
            <v>13.574530734716999</v>
          </cell>
          <cell r="Q529">
            <v>0</v>
          </cell>
          <cell r="R529">
            <v>0</v>
          </cell>
          <cell r="S529">
            <v>-0.49258465999999995</v>
          </cell>
          <cell r="T529">
            <v>-23.887898121280099</v>
          </cell>
          <cell r="U529">
            <v>0.45230872719278797</v>
          </cell>
          <cell r="V529">
            <v>0</v>
          </cell>
          <cell r="W529">
            <v>8.65647554295305</v>
          </cell>
          <cell r="X529">
            <v>-8.2082356800001399</v>
          </cell>
          <cell r="Y529">
            <v>1.5551999999926899E-3</v>
          </cell>
          <cell r="Z529">
            <v>4.0688642398789502E-3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4.0688642398789502E-3</v>
          </cell>
          <cell r="AH529">
            <v>0</v>
          </cell>
          <cell r="AI529">
            <v>-0.56358466000000007</v>
          </cell>
        </row>
        <row r="530">
          <cell r="B530" t="str">
            <v>44300TAllcustom2Allcustom3USD Total</v>
          </cell>
          <cell r="H530">
            <v>-4354.9515489350897</v>
          </cell>
          <cell r="I530">
            <v>-1862.8547570399999</v>
          </cell>
          <cell r="J530">
            <v>-2492.0967918950901</v>
          </cell>
          <cell r="K530">
            <v>-1.02445483207703E-14</v>
          </cell>
          <cell r="L530">
            <v>-2070.8301266284202</v>
          </cell>
          <cell r="M530">
            <v>-603.59155396197605</v>
          </cell>
          <cell r="N530">
            <v>-1669.8626449130099</v>
          </cell>
          <cell r="O530">
            <v>-4.3672774924360702</v>
          </cell>
          <cell r="P530">
            <v>-187.71682110706499</v>
          </cell>
          <cell r="Q530">
            <v>-25.599044856912201</v>
          </cell>
          <cell r="R530">
            <v>-8.1693471199846002</v>
          </cell>
          <cell r="S530">
            <v>457.872490258612</v>
          </cell>
          <cell r="T530">
            <v>-29.3959274356476</v>
          </cell>
          <cell r="U530">
            <v>-421.266665266671</v>
          </cell>
          <cell r="V530">
            <v>-1674.55444042</v>
          </cell>
          <cell r="W530">
            <v>-316.09518255371398</v>
          </cell>
          <cell r="X530">
            <v>-102.516936756658</v>
          </cell>
          <cell r="Y530">
            <v>-188.30031662000002</v>
          </cell>
          <cell r="Z530">
            <v>-2.6545459562990401</v>
          </cell>
          <cell r="AA530">
            <v>0</v>
          </cell>
          <cell r="AB530">
            <v>0</v>
          </cell>
          <cell r="AC530">
            <v>0</v>
          </cell>
          <cell r="AD530">
            <v>-7.35117946</v>
          </cell>
          <cell r="AE530">
            <v>0</v>
          </cell>
          <cell r="AF530">
            <v>-0.81816765998460095</v>
          </cell>
          <cell r="AG530">
            <v>-1.4074033556319898</v>
          </cell>
          <cell r="AH530">
            <v>-0.21299999999999999</v>
          </cell>
          <cell r="AI530">
            <v>22.671802296631501</v>
          </cell>
        </row>
        <row r="531">
          <cell r="B531" t="str">
            <v>44500TAllcustom2Allcustom3USD Total</v>
          </cell>
          <cell r="H531">
            <v>753.81762562658889</v>
          </cell>
          <cell r="I531">
            <v>0</v>
          </cell>
          <cell r="J531">
            <v>753.81762562658889</v>
          </cell>
          <cell r="K531">
            <v>0</v>
          </cell>
          <cell r="L531">
            <v>753.81762562658889</v>
          </cell>
          <cell r="M531">
            <v>1.8035520999988102E-2</v>
          </cell>
          <cell r="N531">
            <v>0</v>
          </cell>
          <cell r="O531">
            <v>8.0858355891882203E-3</v>
          </cell>
          <cell r="P531">
            <v>0</v>
          </cell>
          <cell r="Q531">
            <v>0</v>
          </cell>
          <cell r="R531">
            <v>0</v>
          </cell>
          <cell r="S531">
            <v>753.79150427000002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B532" t="str">
            <v>44900TAllcustom2Allcustom3USD Total</v>
          </cell>
          <cell r="H532">
            <v>-3601.1339233085</v>
          </cell>
          <cell r="I532">
            <v>-1862.8547570399999</v>
          </cell>
          <cell r="J532">
            <v>-1738.2791662685001</v>
          </cell>
          <cell r="K532">
            <v>-1.02445483207703E-14</v>
          </cell>
          <cell r="L532">
            <v>-1317.0125010018301</v>
          </cell>
          <cell r="M532">
            <v>-603.57351844097604</v>
          </cell>
          <cell r="N532">
            <v>-1669.8626449130099</v>
          </cell>
          <cell r="O532">
            <v>-4.35919165684688</v>
          </cell>
          <cell r="P532">
            <v>-187.71682110706499</v>
          </cell>
          <cell r="Q532">
            <v>-25.599044856912201</v>
          </cell>
          <cell r="R532">
            <v>-8.1693471199846002</v>
          </cell>
          <cell r="S532">
            <v>1211.6639945286099</v>
          </cell>
          <cell r="T532">
            <v>-29.3959274356476</v>
          </cell>
          <cell r="U532">
            <v>-421.266665266671</v>
          </cell>
          <cell r="V532">
            <v>-1674.55444042</v>
          </cell>
          <cell r="W532">
            <v>-316.09518255371398</v>
          </cell>
          <cell r="X532">
            <v>-102.516936756658</v>
          </cell>
          <cell r="Y532">
            <v>-188.30031662000002</v>
          </cell>
          <cell r="Z532">
            <v>-2.6545459562990401</v>
          </cell>
          <cell r="AA532">
            <v>0</v>
          </cell>
          <cell r="AB532">
            <v>0</v>
          </cell>
          <cell r="AC532">
            <v>0</v>
          </cell>
          <cell r="AD532">
            <v>-7.35117946</v>
          </cell>
          <cell r="AE532">
            <v>0</v>
          </cell>
          <cell r="AF532">
            <v>-0.81816765998460095</v>
          </cell>
          <cell r="AG532">
            <v>-1.4074033556319898</v>
          </cell>
          <cell r="AH532">
            <v>-0.21299999999999999</v>
          </cell>
          <cell r="AI532">
            <v>22.671802296631501</v>
          </cell>
        </row>
        <row r="533">
          <cell r="B533" t="str">
            <v>45100TAllcustom2Allcustom3USD Total</v>
          </cell>
          <cell r="H533">
            <v>2977.4499149391399</v>
          </cell>
          <cell r="I533">
            <v>0</v>
          </cell>
          <cell r="J533">
            <v>2977.4499149391399</v>
          </cell>
          <cell r="K533">
            <v>0</v>
          </cell>
          <cell r="L533">
            <v>2977.0005949391398</v>
          </cell>
          <cell r="M533">
            <v>22.139686170007298</v>
          </cell>
          <cell r="N533">
            <v>206.03979102933499</v>
          </cell>
          <cell r="O533">
            <v>0.19130998910654498</v>
          </cell>
          <cell r="P533">
            <v>7.1051939616061697</v>
          </cell>
          <cell r="Q533">
            <v>51.356541408916897</v>
          </cell>
          <cell r="R533">
            <v>0</v>
          </cell>
          <cell r="S533">
            <v>2689.4590723801698</v>
          </cell>
          <cell r="T533">
            <v>0.70899999999999996</v>
          </cell>
          <cell r="U533">
            <v>0.44932</v>
          </cell>
          <cell r="V533">
            <v>0</v>
          </cell>
          <cell r="W533">
            <v>0.44932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B534" t="str">
            <v>45600TAllcustom2Allcustom3USD Total</v>
          </cell>
          <cell r="H534">
            <v>-1607.92996873479</v>
          </cell>
          <cell r="I534">
            <v>292.80818973999999</v>
          </cell>
          <cell r="J534">
            <v>-1900.73815847479</v>
          </cell>
          <cell r="K534">
            <v>7.9399906098842606E-12</v>
          </cell>
          <cell r="L534">
            <v>-289.33376770590104</v>
          </cell>
          <cell r="M534">
            <v>136.98390725440899</v>
          </cell>
          <cell r="N534">
            <v>1276.35314695085</v>
          </cell>
          <cell r="O534">
            <v>75.690223090461799</v>
          </cell>
          <cell r="P534">
            <v>45.123522452835097</v>
          </cell>
          <cell r="Q534">
            <v>-83.813699125817593</v>
          </cell>
          <cell r="R534">
            <v>-4.7628657716324705</v>
          </cell>
          <cell r="S534">
            <v>-1722.3010025569999</v>
          </cell>
          <cell r="T534">
            <v>-12.606999999995301</v>
          </cell>
          <cell r="U534">
            <v>-1611.4043907688999</v>
          </cell>
          <cell r="V534">
            <v>248.54790451</v>
          </cell>
          <cell r="W534">
            <v>-1772.35734988166</v>
          </cell>
          <cell r="X534">
            <v>44.3347853432603</v>
          </cell>
          <cell r="Y534">
            <v>44.260285230000299</v>
          </cell>
          <cell r="Z534">
            <v>116.618173769504</v>
          </cell>
          <cell r="AA534">
            <v>0</v>
          </cell>
          <cell r="AB534">
            <v>0</v>
          </cell>
          <cell r="AC534">
            <v>-1.9640791899999999</v>
          </cell>
          <cell r="AD534">
            <v>-8.5744287926853211</v>
          </cell>
          <cell r="AE534">
            <v>0</v>
          </cell>
          <cell r="AF534">
            <v>5.2302962221697502</v>
          </cell>
          <cell r="AG534">
            <v>12.2002762526821</v>
          </cell>
          <cell r="AH534">
            <v>139.18488369409002</v>
          </cell>
          <cell r="AI534">
            <v>-452.09347598944697</v>
          </cell>
        </row>
        <row r="535">
          <cell r="B535" t="str">
            <v>45602Allcustom2Allcustom3USD Total</v>
          </cell>
          <cell r="H535">
            <v>-952.93710199999998</v>
          </cell>
          <cell r="I535">
            <v>0</v>
          </cell>
          <cell r="J535">
            <v>-952.93710199999998</v>
          </cell>
          <cell r="K535">
            <v>0</v>
          </cell>
          <cell r="L535">
            <v>-952.93710199999998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952.93710199999998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5604Allcustom2Allcustom3USD Total</v>
          </cell>
          <cell r="H536">
            <v>-53.366999999999997</v>
          </cell>
          <cell r="I536">
            <v>0</v>
          </cell>
          <cell r="J536">
            <v>-53.366999999999997</v>
          </cell>
          <cell r="K536">
            <v>0</v>
          </cell>
          <cell r="L536">
            <v>-53.36699999999999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-53.366999999999997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5655TAllcustom2Allcustom3USD Total</v>
          </cell>
          <cell r="H537">
            <v>-45.483841588348497</v>
          </cell>
          <cell r="I537">
            <v>0</v>
          </cell>
          <cell r="J537">
            <v>-45.483841588348497</v>
          </cell>
          <cell r="K537">
            <v>0</v>
          </cell>
          <cell r="L537">
            <v>-45.483841588348497</v>
          </cell>
          <cell r="M537">
            <v>-0.57719049271646894</v>
          </cell>
          <cell r="N537">
            <v>-51.345651095632</v>
          </cell>
          <cell r="O537">
            <v>5.0022208597511098E-18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6.4390000000000001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B538" t="str">
            <v>45700TAllcustom2Allcustom3USD Total</v>
          </cell>
          <cell r="H538">
            <v>-506.770816279896</v>
          </cell>
          <cell r="I538">
            <v>35.251355380999996</v>
          </cell>
          <cell r="J538">
            <v>-542.02217166089702</v>
          </cell>
          <cell r="K538">
            <v>0</v>
          </cell>
          <cell r="L538">
            <v>-1664.2332164291302</v>
          </cell>
          <cell r="M538">
            <v>36.871144959942995</v>
          </cell>
          <cell r="N538">
            <v>-347.63438616177302</v>
          </cell>
          <cell r="O538">
            <v>1.8827837126933</v>
          </cell>
          <cell r="P538">
            <v>-0.499650307679608</v>
          </cell>
          <cell r="Q538">
            <v>73.473477869194895</v>
          </cell>
          <cell r="R538">
            <v>-81.560451460100793</v>
          </cell>
          <cell r="S538">
            <v>-2364.8302370414099</v>
          </cell>
          <cell r="T538">
            <v>1018.064102</v>
          </cell>
          <cell r="U538">
            <v>1122.2110447682301</v>
          </cell>
          <cell r="V538">
            <v>50.796917119999996</v>
          </cell>
          <cell r="W538">
            <v>1230.7646581445401</v>
          </cell>
          <cell r="X538">
            <v>4.4291996097081308</v>
          </cell>
          <cell r="Y538">
            <v>-15.545561739</v>
          </cell>
          <cell r="Z538">
            <v>-112.982812986022</v>
          </cell>
          <cell r="AA538">
            <v>0</v>
          </cell>
          <cell r="AB538">
            <v>0</v>
          </cell>
          <cell r="AC538">
            <v>1.7542855849999799</v>
          </cell>
          <cell r="AD538">
            <v>-65.473537844999996</v>
          </cell>
          <cell r="AE538">
            <v>0</v>
          </cell>
          <cell r="AF538">
            <v>-17.8411992001008</v>
          </cell>
          <cell r="AG538">
            <v>-1.01378034738745</v>
          </cell>
          <cell r="AH538">
            <v>2.875</v>
          </cell>
          <cell r="AI538">
            <v>411.88787038443598</v>
          </cell>
        </row>
        <row r="539">
          <cell r="B539" t="str">
            <v>45800TAllcustom2Allcustom3USD Total</v>
          </cell>
          <cell r="H539">
            <v>-143.55497207554799</v>
          </cell>
          <cell r="I539">
            <v>328.05954512099999</v>
          </cell>
          <cell r="J539">
            <v>-471.61451719654201</v>
          </cell>
          <cell r="K539">
            <v>7.9399906098842606E-12</v>
          </cell>
          <cell r="L539">
            <v>17.129508804110301</v>
          </cell>
          <cell r="M539">
            <v>195.99473838435998</v>
          </cell>
          <cell r="N539">
            <v>1134.7585518184098</v>
          </cell>
          <cell r="O539">
            <v>77.76431679226171</v>
          </cell>
          <cell r="P539">
            <v>51.7290661067616</v>
          </cell>
          <cell r="Q539">
            <v>41.016320152294206</v>
          </cell>
          <cell r="R539">
            <v>-86.323317231733313</v>
          </cell>
          <cell r="S539">
            <v>-1397.67216721824</v>
          </cell>
          <cell r="T539">
            <v>-0.13799999999523202</v>
          </cell>
          <cell r="U539">
            <v>-488.74402600066799</v>
          </cell>
          <cell r="V539">
            <v>299.34482163000001</v>
          </cell>
          <cell r="W539">
            <v>-541.14337173711806</v>
          </cell>
          <cell r="X539">
            <v>48.763984952968407</v>
          </cell>
          <cell r="Y539">
            <v>28.714723491000299</v>
          </cell>
          <cell r="Z539">
            <v>3.6353607834817598</v>
          </cell>
          <cell r="AA539">
            <v>0</v>
          </cell>
          <cell r="AB539">
            <v>0</v>
          </cell>
          <cell r="AC539">
            <v>-0.20979360500002001</v>
          </cell>
          <cell r="AD539">
            <v>-74.047966637685292</v>
          </cell>
          <cell r="AE539">
            <v>0</v>
          </cell>
          <cell r="AF539">
            <v>-12.610902977931</v>
          </cell>
          <cell r="AG539">
            <v>11.1864959052947</v>
          </cell>
          <cell r="AH539">
            <v>142.05988369409002</v>
          </cell>
          <cell r="AI539">
            <v>-40.205605605010803</v>
          </cell>
        </row>
        <row r="540">
          <cell r="B540" t="str">
            <v>45900TAllcustom2Allcustom3USD Total</v>
          </cell>
          <cell r="H540">
            <v>581.46823222216301</v>
          </cell>
          <cell r="I540">
            <v>-42.530457540597901</v>
          </cell>
          <cell r="J540">
            <v>623.99868976274797</v>
          </cell>
          <cell r="K540">
            <v>7.7958102338015998E-12</v>
          </cell>
          <cell r="L540">
            <v>185.91051075401398</v>
          </cell>
          <cell r="M540">
            <v>187.31738734509099</v>
          </cell>
          <cell r="N540">
            <v>160.36467942258599</v>
          </cell>
          <cell r="O540">
            <v>63.274163489207297</v>
          </cell>
          <cell r="P540">
            <v>13.6624561917187</v>
          </cell>
          <cell r="Q540">
            <v>6.9174946834605997</v>
          </cell>
          <cell r="R540">
            <v>0.46013005112586297</v>
          </cell>
          <cell r="S540">
            <v>-246.03005442904001</v>
          </cell>
          <cell r="T540">
            <v>-5.57460001305458E-2</v>
          </cell>
          <cell r="U540">
            <v>438.088179008738</v>
          </cell>
          <cell r="V540">
            <v>-33.418289881500101</v>
          </cell>
          <cell r="W540">
            <v>436.04191818513397</v>
          </cell>
          <cell r="X540">
            <v>3.3239941792438801</v>
          </cell>
          <cell r="Y540">
            <v>-9.1121676590998106</v>
          </cell>
          <cell r="Z540">
            <v>-1.277733355641</v>
          </cell>
          <cell r="AA540">
            <v>0</v>
          </cell>
          <cell r="AB540">
            <v>5.9604644775390597E-14</v>
          </cell>
          <cell r="AC540">
            <v>1.98388850000067E-2</v>
          </cell>
          <cell r="AD540">
            <v>-2.64863444263898E-2</v>
          </cell>
          <cell r="AE540">
            <v>0</v>
          </cell>
          <cell r="AF540">
            <v>-3.3380883704279499E-3</v>
          </cell>
          <cell r="AG540">
            <v>-1.08572007067701</v>
          </cell>
          <cell r="AH540">
            <v>-1.5854521977018401E-3</v>
          </cell>
          <cell r="AI540">
            <v>-4.8517447128225998E-2</v>
          </cell>
        </row>
        <row r="541">
          <cell r="B541" t="str">
            <v>46100Allcustom2Allcustom3USD Total</v>
          </cell>
          <cell r="H541">
            <v>-250.86484907509501</v>
          </cell>
          <cell r="I541">
            <v>2.32459075</v>
          </cell>
          <cell r="J541">
            <v>-253.18943982509501</v>
          </cell>
          <cell r="K541">
            <v>0</v>
          </cell>
          <cell r="L541">
            <v>-232.87124610753301</v>
          </cell>
          <cell r="M541">
            <v>-63.805944254518096</v>
          </cell>
          <cell r="N541">
            <v>-48.595226355983101</v>
          </cell>
          <cell r="O541">
            <v>3.9854615075405397</v>
          </cell>
          <cell r="P541">
            <v>-0.55103248355923495</v>
          </cell>
          <cell r="Q541">
            <v>1.3146455281684302</v>
          </cell>
          <cell r="R541">
            <v>0</v>
          </cell>
          <cell r="S541">
            <v>-125.21915004918199</v>
          </cell>
          <cell r="T541">
            <v>0</v>
          </cell>
          <cell r="U541">
            <v>-20.318193717562298</v>
          </cell>
          <cell r="V541">
            <v>2.3224313700000003</v>
          </cell>
          <cell r="W541">
            <v>-20.831405471125802</v>
          </cell>
          <cell r="X541">
            <v>0.16220386304361301</v>
          </cell>
          <cell r="Y541">
            <v>2.1593800000000002E-3</v>
          </cell>
          <cell r="Z541">
            <v>0.3510078905198920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-6.2946089480107895E-2</v>
          </cell>
          <cell r="AH541">
            <v>0</v>
          </cell>
          <cell r="AI541">
            <v>-1.1468609181672E-2</v>
          </cell>
        </row>
        <row r="542">
          <cell r="B542" t="str">
            <v>46900TAllcustom2Allcustom3USD Total</v>
          </cell>
          <cell r="H542">
            <v>4076.6687294437097</v>
          </cell>
          <cell r="I542">
            <v>71.91295483190251</v>
          </cell>
          <cell r="J542">
            <v>4004.75577461179</v>
          </cell>
          <cell r="K542">
            <v>7.7958102338015998E-12</v>
          </cell>
          <cell r="L542">
            <v>3535.9610248457798</v>
          </cell>
          <cell r="M542">
            <v>677.946951266734</v>
          </cell>
          <cell r="N542">
            <v>528.81864500096901</v>
          </cell>
          <cell r="O542">
            <v>187.68589031288701</v>
          </cell>
          <cell r="P542">
            <v>51.8366900747328</v>
          </cell>
          <cell r="Q542">
            <v>24.0417415063643</v>
          </cell>
          <cell r="R542">
            <v>1.62024531002284</v>
          </cell>
          <cell r="S542">
            <v>2064.06660737421</v>
          </cell>
          <cell r="T542">
            <v>-5.57460001305458E-2</v>
          </cell>
          <cell r="U542">
            <v>468.79474976602205</v>
          </cell>
          <cell r="V542">
            <v>32.629863861000196</v>
          </cell>
          <cell r="W542">
            <v>459.634489424008</v>
          </cell>
          <cell r="X542">
            <v>6.4477761163406502</v>
          </cell>
          <cell r="Y542">
            <v>39.283090970900105</v>
          </cell>
          <cell r="Z542">
            <v>2.71248422567185</v>
          </cell>
          <cell r="AA542">
            <v>0</v>
          </cell>
          <cell r="AB542">
            <v>5.9604644775390597E-14</v>
          </cell>
          <cell r="AC542">
            <v>1.9919695000006302E-2</v>
          </cell>
          <cell r="AD542">
            <v>1.13543966757361</v>
          </cell>
          <cell r="AE542">
            <v>0</v>
          </cell>
          <cell r="AF542">
            <v>1.6658524069576498E-2</v>
          </cell>
          <cell r="AG542">
            <v>1.8988937652925799</v>
          </cell>
          <cell r="AH542">
            <v>-1.5854521977018401E-3</v>
          </cell>
          <cell r="AI542">
            <v>1.22378549619896</v>
          </cell>
        </row>
        <row r="543">
          <cell r="B543" t="str">
            <v>45610Allcustom2Allcustom3USD Total</v>
          </cell>
          <cell r="H543">
            <v>-6558.4267536399702</v>
          </cell>
          <cell r="I543">
            <v>-235.05614741999997</v>
          </cell>
          <cell r="J543">
            <v>-6323.3706062199699</v>
          </cell>
          <cell r="K543">
            <v>0</v>
          </cell>
          <cell r="L543">
            <v>-5480.8909522252306</v>
          </cell>
          <cell r="M543">
            <v>-3323.6958356415098</v>
          </cell>
          <cell r="N543">
            <v>-942.13254182063497</v>
          </cell>
          <cell r="O543">
            <v>-46.497324084228204</v>
          </cell>
          <cell r="P543">
            <v>-48.725536905120002</v>
          </cell>
          <cell r="Q543">
            <v>0</v>
          </cell>
          <cell r="R543">
            <v>-103.341199200101</v>
          </cell>
          <cell r="S543">
            <v>-1016.49851457363</v>
          </cell>
          <cell r="T543">
            <v>0</v>
          </cell>
          <cell r="U543">
            <v>-842.47965399474299</v>
          </cell>
          <cell r="V543">
            <v>-231.35514741999998</v>
          </cell>
          <cell r="W543">
            <v>-627.79387310474306</v>
          </cell>
          <cell r="X543">
            <v>0</v>
          </cell>
          <cell r="Y543">
            <v>-3.7010000000000001</v>
          </cell>
          <cell r="Z543">
            <v>-214.68578088999999</v>
          </cell>
          <cell r="AA543">
            <v>0</v>
          </cell>
          <cell r="AB543">
            <v>0</v>
          </cell>
          <cell r="AC543">
            <v>0</v>
          </cell>
          <cell r="AD543">
            <v>-85.5</v>
          </cell>
          <cell r="AE543">
            <v>0</v>
          </cell>
          <cell r="AF543">
            <v>-17.8411992001008</v>
          </cell>
          <cell r="AG543">
            <v>0</v>
          </cell>
          <cell r="AH543">
            <v>0</v>
          </cell>
          <cell r="AI543">
            <v>-26.907204573631997</v>
          </cell>
        </row>
        <row r="544">
          <cell r="B544" t="str">
            <v>45615Allcustom2Allcustom3USD Total</v>
          </cell>
          <cell r="H544">
            <v>-53.366518360148604</v>
          </cell>
          <cell r="I544">
            <v>0</v>
          </cell>
          <cell r="J544">
            <v>-53.366518360148604</v>
          </cell>
          <cell r="K544">
            <v>0</v>
          </cell>
          <cell r="L544">
            <v>-53.364753735216297</v>
          </cell>
          <cell r="M544">
            <v>-3.9505983672643201</v>
          </cell>
          <cell r="N544">
            <v>-47.937471547625101</v>
          </cell>
          <cell r="O544">
            <v>0</v>
          </cell>
          <cell r="P544">
            <v>-1.476683820326890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-1.7646249322988202E-3</v>
          </cell>
          <cell r="V544">
            <v>0</v>
          </cell>
          <cell r="W544">
            <v>-1.7646249322988202E-3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5618Allcustom2Allcustom3USD Total</v>
          </cell>
          <cell r="H545">
            <v>5605.4901888226805</v>
          </cell>
          <cell r="I545">
            <v>285.85223966000001</v>
          </cell>
          <cell r="J545">
            <v>5319.6379491626794</v>
          </cell>
          <cell r="K545">
            <v>0</v>
          </cell>
          <cell r="L545">
            <v>4589.37936979599</v>
          </cell>
          <cell r="M545">
            <v>3394.5715760410999</v>
          </cell>
          <cell r="N545">
            <v>701.06301742816402</v>
          </cell>
          <cell r="O545">
            <v>48.832580672852004</v>
          </cell>
          <cell r="P545">
            <v>47.813347148256305</v>
          </cell>
          <cell r="Q545">
            <v>0</v>
          </cell>
          <cell r="R545">
            <v>5.5</v>
          </cell>
          <cell r="S545">
            <v>388.34584850561396</v>
          </cell>
          <cell r="T545">
            <v>3.2530000000000001</v>
          </cell>
          <cell r="U545">
            <v>730.25857936668604</v>
          </cell>
          <cell r="V545">
            <v>282.15223966000002</v>
          </cell>
          <cell r="W545">
            <v>628.56182863999993</v>
          </cell>
          <cell r="X545">
            <v>0</v>
          </cell>
          <cell r="Y545">
            <v>3.7</v>
          </cell>
          <cell r="Z545">
            <v>101.69675072668601</v>
          </cell>
          <cell r="AA545">
            <v>0</v>
          </cell>
          <cell r="AB545">
            <v>0</v>
          </cell>
          <cell r="AC545">
            <v>0</v>
          </cell>
          <cell r="AD545">
            <v>5.5</v>
          </cell>
          <cell r="AE545">
            <v>0</v>
          </cell>
          <cell r="AF545">
            <v>0</v>
          </cell>
          <cell r="AG545">
            <v>-1.02004123331406</v>
          </cell>
          <cell r="AH545">
            <v>0</v>
          </cell>
          <cell r="AI545">
            <v>43.853204573631999</v>
          </cell>
        </row>
        <row r="546">
          <cell r="B546" t="str">
            <v>50001CAllcustom2ROICUSD Total</v>
          </cell>
          <cell r="H546">
            <v>-2.8780358288279202E-6</v>
          </cell>
          <cell r="I546">
            <v>1.00228954644322E-5</v>
          </cell>
          <cell r="J546">
            <v>-4.7160667230469503E-6</v>
          </cell>
          <cell r="K546">
            <v>-2.1566959612853498E-6</v>
          </cell>
          <cell r="L546">
            <v>4.3527214967061803E-7</v>
          </cell>
          <cell r="M546">
            <v>-1.88409591650578E-6</v>
          </cell>
          <cell r="N546">
            <v>6.2299694305300698E-6</v>
          </cell>
          <cell r="O546">
            <v>1.4497404383805399E-5</v>
          </cell>
          <cell r="P546">
            <v>7.751002154618561E-6</v>
          </cell>
          <cell r="Q546">
            <v>-1.507796588937E-5</v>
          </cell>
          <cell r="R546">
            <v>-2.0438628760765499E-5</v>
          </cell>
          <cell r="S546">
            <v>7.9520678820585704E-6</v>
          </cell>
          <cell r="T546">
            <v>-1.4186763065313399E-4</v>
          </cell>
          <cell r="U546">
            <v>-2.3420155744361702E-5</v>
          </cell>
          <cell r="V546">
            <v>1.2876078263072801E-5</v>
          </cell>
          <cell r="W546">
            <v>-9.7863959933222302E-6</v>
          </cell>
          <cell r="X546">
            <v>-1.21326798587731E-4</v>
          </cell>
          <cell r="Y546">
            <v>3.7165623815491098E-6</v>
          </cell>
          <cell r="Z546">
            <v>1.4852414618759701E-5</v>
          </cell>
          <cell r="AA546">
            <v>0</v>
          </cell>
          <cell r="AB546">
            <v>-5.6069043417705203E-5</v>
          </cell>
          <cell r="AC546">
            <v>-5.2312916213619699E-5</v>
          </cell>
          <cell r="AD546">
            <v>8.5700376934505194E-6</v>
          </cell>
          <cell r="AE546">
            <v>0</v>
          </cell>
          <cell r="AF546">
            <v>-7.9175373278444101E-3</v>
          </cell>
          <cell r="AG546">
            <v>-6.0930145848228005E-6</v>
          </cell>
          <cell r="AH546">
            <v>-2.3994140654450603E-6</v>
          </cell>
          <cell r="AI546">
            <v>2.4645563439866898E-4</v>
          </cell>
        </row>
        <row r="547">
          <cell r="B547" t="str">
            <v>50002CAllcustom2ROICUSD Total</v>
          </cell>
          <cell r="H547">
            <v>-2.83254489490577E-6</v>
          </cell>
          <cell r="I547">
            <v>9.8938216588142312E-6</v>
          </cell>
          <cell r="J547">
            <v>-4.6395625034401501E-6</v>
          </cell>
          <cell r="K547">
            <v>-2.1566959612852901E-6</v>
          </cell>
          <cell r="L547">
            <v>4.2904193262699804E-7</v>
          </cell>
          <cell r="M547">
            <v>-1.8744929794536499E-6</v>
          </cell>
          <cell r="N547">
            <v>6.1878141236035406E-6</v>
          </cell>
          <cell r="O547">
            <v>1.44307420229882E-5</v>
          </cell>
          <cell r="P547">
            <v>7.7920850512626509E-6</v>
          </cell>
          <cell r="Q547">
            <v>-1.48032205604655E-5</v>
          </cell>
          <cell r="R547">
            <v>-2.0445549035714501E-5</v>
          </cell>
          <cell r="S547">
            <v>5.2803903540771205E-6</v>
          </cell>
          <cell r="T547">
            <v>-1.4186763065313399E-4</v>
          </cell>
          <cell r="U547">
            <v>-2.2879507936119901E-5</v>
          </cell>
          <cell r="V547">
            <v>1.26574407355539E-5</v>
          </cell>
          <cell r="W547">
            <v>-9.7459462423689506E-6</v>
          </cell>
          <cell r="X547">
            <v>-1.04469459239972E-4</v>
          </cell>
          <cell r="Y547">
            <v>3.7028549511476098E-6</v>
          </cell>
          <cell r="Z547">
            <v>1.4841814410654599E-5</v>
          </cell>
          <cell r="AA547">
            <v>0</v>
          </cell>
          <cell r="AB547">
            <v>-5.6069043417705203E-5</v>
          </cell>
          <cell r="AC547">
            <v>-5.2312916213619699E-5</v>
          </cell>
          <cell r="AD547">
            <v>8.5700391832569801E-6</v>
          </cell>
          <cell r="AE547">
            <v>0</v>
          </cell>
          <cell r="AF547">
            <v>-6.9354912870869499E-3</v>
          </cell>
          <cell r="AG547">
            <v>-6.0388751577896197E-6</v>
          </cell>
          <cell r="AH547">
            <v>-2.4169931024354102E-6</v>
          </cell>
          <cell r="AI547">
            <v>2.4622762964029499E-4</v>
          </cell>
        </row>
        <row r="548">
          <cell r="B548" t="str">
            <v>50005CAllcustom2ROICUSD Total</v>
          </cell>
          <cell r="H548">
            <v>-2.1158747868400498E-5</v>
          </cell>
          <cell r="I548">
            <v>1.49748443596055E-5</v>
          </cell>
          <cell r="J548">
            <v>-2.6545282438375799E-5</v>
          </cell>
          <cell r="K548">
            <v>-2.0997316626399002E-6</v>
          </cell>
          <cell r="L548">
            <v>-7.4017854370999499E-7</v>
          </cell>
          <cell r="M548">
            <v>-2.93969132605832E-6</v>
          </cell>
          <cell r="N548">
            <v>4.3858637629613606E-6</v>
          </cell>
          <cell r="O548">
            <v>7.3634365229777198E-6</v>
          </cell>
          <cell r="P548">
            <v>5.9909689314114699E-6</v>
          </cell>
          <cell r="Q548">
            <v>-1.15229829254291E-5</v>
          </cell>
          <cell r="R548">
            <v>-1.4762193405394298E-4</v>
          </cell>
          <cell r="S548">
            <v>5.26464657590518E-5</v>
          </cell>
          <cell r="T548">
            <v>-1.7686691885446601E-4</v>
          </cell>
          <cell r="U548">
            <v>-1.2524948194805099E-4</v>
          </cell>
          <cell r="V548">
            <v>2.2354389091483099E-5</v>
          </cell>
          <cell r="W548">
            <v>-8.10397929827775E-5</v>
          </cell>
          <cell r="X548">
            <v>-4.4547719620686098E-4</v>
          </cell>
          <cell r="Y548">
            <v>-2.96817049284186E-6</v>
          </cell>
          <cell r="Z548">
            <v>2.0639820042279101E-5</v>
          </cell>
          <cell r="AA548">
            <v>0</v>
          </cell>
          <cell r="AB548">
            <v>-7.2601137727193208E-5</v>
          </cell>
          <cell r="AC548">
            <v>-2.0157540334373602E-4</v>
          </cell>
          <cell r="AD548">
            <v>7.07161865732978E-6</v>
          </cell>
          <cell r="AE548">
            <v>0</v>
          </cell>
          <cell r="AF548">
            <v>2.5189328095279401E-4</v>
          </cell>
          <cell r="AG548">
            <v>3.3275238734701401E-6</v>
          </cell>
          <cell r="AH548">
            <v>-3.17392243665179E-5</v>
          </cell>
          <cell r="AI548">
            <v>-7.4642324882918292E-4</v>
          </cell>
        </row>
        <row r="549">
          <cell r="B549" t="str">
            <v>50006CAllcustom2ROICUSD Total</v>
          </cell>
          <cell r="H549">
            <v>-2.0924625660637202E-5</v>
          </cell>
          <cell r="I549">
            <v>1.47653212075451E-5</v>
          </cell>
          <cell r="J549">
            <v>-2.6263178825110799E-5</v>
          </cell>
          <cell r="K549">
            <v>-2.0997316626399201E-6</v>
          </cell>
          <cell r="L549">
            <v>-7.3403894197332894E-7</v>
          </cell>
          <cell r="M549">
            <v>-2.9259744021475397E-6</v>
          </cell>
          <cell r="N549">
            <v>4.3540366318798002E-6</v>
          </cell>
          <cell r="O549">
            <v>7.3043031219652604E-6</v>
          </cell>
          <cell r="P549">
            <v>6.0255214056597207E-6</v>
          </cell>
          <cell r="Q549">
            <v>-1.1350205215009099E-5</v>
          </cell>
          <cell r="R549">
            <v>-1.4766366438454101E-4</v>
          </cell>
          <cell r="S549">
            <v>4.6583062865521495E-5</v>
          </cell>
          <cell r="T549">
            <v>-1.7686691885447102E-4</v>
          </cell>
          <cell r="U549">
            <v>-1.2281394633559899E-4</v>
          </cell>
          <cell r="V549">
            <v>2.19282897749409E-5</v>
          </cell>
          <cell r="W549">
            <v>-8.0756676848243994E-5</v>
          </cell>
          <cell r="X549">
            <v>-3.9234352289755996E-4</v>
          </cell>
          <cell r="Y549">
            <v>-2.9638837646945497E-6</v>
          </cell>
          <cell r="Z549">
            <v>2.0482931751780502E-5</v>
          </cell>
          <cell r="AA549">
            <v>0</v>
          </cell>
          <cell r="AB549">
            <v>-7.2601137727193208E-5</v>
          </cell>
          <cell r="AC549">
            <v>-2.0157540334373602E-4</v>
          </cell>
          <cell r="AD549">
            <v>7.0716186432005403E-6</v>
          </cell>
          <cell r="AE549">
            <v>0</v>
          </cell>
          <cell r="AF549">
            <v>2.5311263841089701E-4</v>
          </cell>
          <cell r="AG549">
            <v>3.2734306570305199E-6</v>
          </cell>
          <cell r="AH549">
            <v>-3.18605118235226E-5</v>
          </cell>
          <cell r="AI549">
            <v>-6.44360287679857E-4</v>
          </cell>
        </row>
        <row r="550">
          <cell r="B550" t="str">
            <v>50007CAllcustom2ROICUSD Total</v>
          </cell>
          <cell r="H550">
            <v>-2.72040557924292E-6</v>
          </cell>
          <cell r="I550">
            <v>9.3629151341425995E-6</v>
          </cell>
          <cell r="J550">
            <v>-4.4653112662357202E-6</v>
          </cell>
          <cell r="K550">
            <v>-2.33965949014298E-6</v>
          </cell>
          <cell r="L550">
            <v>4.1953050286402699E-7</v>
          </cell>
          <cell r="M550">
            <v>-1.8829853192088E-6</v>
          </cell>
          <cell r="N550">
            <v>5.7516670728595897E-6</v>
          </cell>
          <cell r="O550">
            <v>1.4662522903926699E-5</v>
          </cell>
          <cell r="P550">
            <v>7.3725210891485703E-6</v>
          </cell>
          <cell r="Q550">
            <v>-1.3456072380850599E-5</v>
          </cell>
          <cell r="R550">
            <v>-1.85522439733949E-5</v>
          </cell>
          <cell r="S550">
            <v>4.7083787089318599E-6</v>
          </cell>
          <cell r="T550">
            <v>-1.37583297142287E-4</v>
          </cell>
          <cell r="U550">
            <v>-2.0840758222994899E-5</v>
          </cell>
          <cell r="V550">
            <v>1.16367622437155E-5</v>
          </cell>
          <cell r="W550">
            <v>-9.05215277378466E-6</v>
          </cell>
          <cell r="X550">
            <v>-8.4897491304183206E-5</v>
          </cell>
          <cell r="Y550">
            <v>3.7507175701431498E-6</v>
          </cell>
          <cell r="Z550">
            <v>1.4788725588786001E-5</v>
          </cell>
          <cell r="AA550">
            <v>0</v>
          </cell>
          <cell r="AB550">
            <v>-5.5777431346562701E-5</v>
          </cell>
          <cell r="AC550">
            <v>-4.4033329089016099E-5</v>
          </cell>
          <cell r="AD550">
            <v>9.2801518498228E-6</v>
          </cell>
          <cell r="AE550">
            <v>0</v>
          </cell>
          <cell r="AF550">
            <v>-6.1059821476976096E-4</v>
          </cell>
          <cell r="AG550">
            <v>-6.1407726353617293E-6</v>
          </cell>
          <cell r="AH550">
            <v>-3.2907503011660802E-6</v>
          </cell>
          <cell r="AI550">
            <v>2.4068747899827202E-4</v>
          </cell>
        </row>
        <row r="551">
          <cell r="B551" t="str">
            <v>50008CAllcustom2ROICUSD Total</v>
          </cell>
          <cell r="H551">
            <v>-2.7015582956113102E-6</v>
          </cell>
          <cell r="I551">
            <v>9.2404670156825698E-6</v>
          </cell>
          <cell r="J551">
            <v>-4.4383689320575899E-6</v>
          </cell>
          <cell r="K551">
            <v>-2.33965949014295E-6</v>
          </cell>
          <cell r="L551">
            <v>4.1864280703866601E-7</v>
          </cell>
          <cell r="M551">
            <v>-1.8758742569625499E-6</v>
          </cell>
          <cell r="N551">
            <v>5.7107890751898903E-6</v>
          </cell>
          <cell r="O551">
            <v>1.4557929698440499E-5</v>
          </cell>
          <cell r="P551">
            <v>7.5074171736119701E-6</v>
          </cell>
          <cell r="Q551">
            <v>-1.3309199001085901E-5</v>
          </cell>
          <cell r="R551">
            <v>-1.8558318099568002E-5</v>
          </cell>
          <cell r="S551">
            <v>4.9687920067002301E-6</v>
          </cell>
          <cell r="T551">
            <v>-1.37583297142287E-4</v>
          </cell>
          <cell r="U551">
            <v>-2.0445942858188298E-5</v>
          </cell>
          <cell r="V551">
            <v>1.14321777611514E-5</v>
          </cell>
          <cell r="W551">
            <v>-9.0254294412262802E-6</v>
          </cell>
          <cell r="X551">
            <v>-7.6724132983542709E-5</v>
          </cell>
          <cell r="Y551">
            <v>3.7440206590530299E-6</v>
          </cell>
          <cell r="Z551">
            <v>1.47241739274319E-5</v>
          </cell>
          <cell r="AA551">
            <v>0</v>
          </cell>
          <cell r="AB551">
            <v>-5.5777431346562701E-5</v>
          </cell>
          <cell r="AC551">
            <v>-4.4033329089016099E-5</v>
          </cell>
          <cell r="AD551">
            <v>9.2801522778203405E-6</v>
          </cell>
          <cell r="AE551">
            <v>0</v>
          </cell>
          <cell r="AF551">
            <v>-6.0357177566905396E-4</v>
          </cell>
          <cell r="AG551">
            <v>-6.0602745721358098E-6</v>
          </cell>
          <cell r="AH551">
            <v>-3.3442681494664004E-6</v>
          </cell>
          <cell r="AI551">
            <v>2.1554762782265998E-4</v>
          </cell>
        </row>
        <row r="552">
          <cell r="B552" t="str">
            <v>50100TAllcustom2Allcustom3USD Total</v>
          </cell>
          <cell r="H552">
            <v>-1242.1296469439799</v>
          </cell>
          <cell r="I552">
            <v>539.44830694655707</v>
          </cell>
          <cell r="J552">
            <v>-1781.5779538905301</v>
          </cell>
          <cell r="K552">
            <v>6.869456398655191E-2</v>
          </cell>
          <cell r="L552">
            <v>128.93675788472402</v>
          </cell>
          <cell r="M552">
            <v>-376.17421932949799</v>
          </cell>
          <cell r="N552">
            <v>437.62026345792799</v>
          </cell>
          <cell r="O552">
            <v>31.4075840837688</v>
          </cell>
          <cell r="P552">
            <v>90.989260417496908</v>
          </cell>
          <cell r="Q552">
            <v>-54.5841040867898</v>
          </cell>
          <cell r="R552">
            <v>-71.067314391746805</v>
          </cell>
          <cell r="S552">
            <v>43.786499473047705</v>
          </cell>
          <cell r="T552">
            <v>26.958788260545703</v>
          </cell>
          <cell r="U552">
            <v>-1910.5834063392401</v>
          </cell>
          <cell r="V552">
            <v>477.13868197155603</v>
          </cell>
          <cell r="W552">
            <v>-693.98518006704001</v>
          </cell>
          <cell r="X552">
            <v>-1227.8287238758801</v>
          </cell>
          <cell r="Y552">
            <v>62.309624974999998</v>
          </cell>
          <cell r="Z552">
            <v>8.7551601036818614</v>
          </cell>
          <cell r="AA552">
            <v>0</v>
          </cell>
          <cell r="AB552">
            <v>2.4753375000000202</v>
          </cell>
          <cell r="AC552">
            <v>-142.15634814958997</v>
          </cell>
          <cell r="AD552">
            <v>6.6558401999999903</v>
          </cell>
          <cell r="AE552">
            <v>0</v>
          </cell>
          <cell r="AF552">
            <v>64.430814731283604</v>
          </cell>
          <cell r="AG552">
            <v>-3.3964354308328697</v>
          </cell>
          <cell r="AH552">
            <v>-2.0178895294978498</v>
          </cell>
          <cell r="AI552">
            <v>-112.21633870517499</v>
          </cell>
        </row>
        <row r="553">
          <cell r="B553" t="str">
            <v>50200TAllcustom2Allcustom3USD Total</v>
          </cell>
          <cell r="H553">
            <v>56325.523495762201</v>
          </cell>
          <cell r="I553">
            <v>10509.8020183518</v>
          </cell>
          <cell r="J553">
            <v>45815.721477410596</v>
          </cell>
          <cell r="K553">
            <v>-158.24354971139402</v>
          </cell>
          <cell r="L553">
            <v>38148.676755574801</v>
          </cell>
          <cell r="M553">
            <v>25034.247806821702</v>
          </cell>
          <cell r="N553">
            <v>9357.0850875049182</v>
          </cell>
          <cell r="O553">
            <v>716.955052095773</v>
          </cell>
          <cell r="P553">
            <v>1393.10579644739</v>
          </cell>
          <cell r="Q553">
            <v>584.36921914657103</v>
          </cell>
          <cell r="R553">
            <v>446.31508880949599</v>
          </cell>
          <cell r="S553">
            <v>2208.6447754238602</v>
          </cell>
          <cell r="T553">
            <v>-1592.0460706749302</v>
          </cell>
          <cell r="U553">
            <v>7825.2882715471897</v>
          </cell>
          <cell r="V553">
            <v>8634.7846493899997</v>
          </cell>
          <cell r="W553">
            <v>6740.2187261000299</v>
          </cell>
          <cell r="X553">
            <v>1005.93486936775</v>
          </cell>
          <cell r="Y553">
            <v>1896.26873717181</v>
          </cell>
          <cell r="Z553">
            <v>88.300896625925901</v>
          </cell>
          <cell r="AA553">
            <v>0</v>
          </cell>
          <cell r="AB553">
            <v>-9.1662205465162803</v>
          </cell>
          <cell r="AC553">
            <v>209.86034214321199</v>
          </cell>
          <cell r="AD553">
            <v>147.43008604899998</v>
          </cell>
          <cell r="AE553">
            <v>0</v>
          </cell>
          <cell r="AF553">
            <v>88.913108530004507</v>
          </cell>
          <cell r="AG553">
            <v>69.252303711800607</v>
          </cell>
          <cell r="AH553">
            <v>415.05794200467597</v>
          </cell>
          <cell r="AI553">
            <v>894.21318987231007</v>
          </cell>
        </row>
        <row r="554">
          <cell r="B554" t="str">
            <v>50210TAllcustom2Allcustom3USD Total</v>
          </cell>
          <cell r="H554">
            <v>6610.8170977180498</v>
          </cell>
          <cell r="I554">
            <v>1055.7858731884901</v>
          </cell>
          <cell r="J554">
            <v>5555.0312245295599</v>
          </cell>
          <cell r="K554">
            <v>-154.68047710675299</v>
          </cell>
          <cell r="L554">
            <v>5042.4074292284895</v>
          </cell>
          <cell r="M554">
            <v>3248.3560770145996</v>
          </cell>
          <cell r="N554">
            <v>942.39170971653994</v>
          </cell>
          <cell r="O554">
            <v>500.343274064512</v>
          </cell>
          <cell r="P554">
            <v>129.07355616357901</v>
          </cell>
          <cell r="Q554">
            <v>308.627909998478</v>
          </cell>
          <cell r="R554">
            <v>88.171498915036395</v>
          </cell>
          <cell r="S554">
            <v>1350.1708427071501</v>
          </cell>
          <cell r="T554">
            <v>-1524.7274393513999</v>
          </cell>
          <cell r="U554">
            <v>667.30427240782797</v>
          </cell>
          <cell r="V554">
            <v>911.45915820000005</v>
          </cell>
          <cell r="W554">
            <v>534.03409645373802</v>
          </cell>
          <cell r="X554">
            <v>109.61119337295901</v>
          </cell>
          <cell r="Y554">
            <v>165.57808319848002</v>
          </cell>
          <cell r="Z554">
            <v>28.5525392508174</v>
          </cell>
          <cell r="AA554">
            <v>0</v>
          </cell>
          <cell r="AB554">
            <v>-4.8935566696861796</v>
          </cell>
          <cell r="AC554">
            <v>10.710080099999999</v>
          </cell>
          <cell r="AD554">
            <v>26.071342438999999</v>
          </cell>
          <cell r="AE554">
            <v>0</v>
          </cell>
          <cell r="AF554">
            <v>51.369948807556398</v>
          </cell>
          <cell r="AG554">
            <v>19.3902897781396</v>
          </cell>
          <cell r="AH554">
            <v>412.26056394467702</v>
          </cell>
          <cell r="AI554">
            <v>797.50010745509803</v>
          </cell>
        </row>
        <row r="555">
          <cell r="B555" t="str">
            <v>50211TAllcustom2Allcustom3USD Total</v>
          </cell>
          <cell r="H555">
            <v>6526.7474325120093</v>
          </cell>
          <cell r="I555">
            <v>1046.2459087484899</v>
          </cell>
          <cell r="J555">
            <v>5480.5015237635198</v>
          </cell>
          <cell r="K555">
            <v>-154.68047710675299</v>
          </cell>
          <cell r="L555">
            <v>4967.8777284624502</v>
          </cell>
          <cell r="M555">
            <v>3246.4714240146</v>
          </cell>
          <cell r="N555">
            <v>871.99756003863592</v>
          </cell>
          <cell r="O555">
            <v>500.343274064512</v>
          </cell>
          <cell r="P555">
            <v>126.22350144551399</v>
          </cell>
          <cell r="Q555">
            <v>308.627909998478</v>
          </cell>
          <cell r="R555">
            <v>88.060655544956504</v>
          </cell>
          <cell r="S555">
            <v>1350.1708427071501</v>
          </cell>
          <cell r="T555">
            <v>-1524.0174393513998</v>
          </cell>
          <cell r="U555">
            <v>667.30427240782797</v>
          </cell>
          <cell r="V555">
            <v>911.45915820000005</v>
          </cell>
          <cell r="W555">
            <v>534.03409645373802</v>
          </cell>
          <cell r="X555">
            <v>109.61119337295901</v>
          </cell>
          <cell r="Y555">
            <v>156.03811875848001</v>
          </cell>
          <cell r="Z555">
            <v>28.5525392508174</v>
          </cell>
          <cell r="AA555">
            <v>0</v>
          </cell>
          <cell r="AB555">
            <v>-4.8935566696861796</v>
          </cell>
          <cell r="AC555">
            <v>10.710080099999999</v>
          </cell>
          <cell r="AD555">
            <v>26.071342438999999</v>
          </cell>
          <cell r="AE555">
            <v>0</v>
          </cell>
          <cell r="AF555">
            <v>51.259105437476499</v>
          </cell>
          <cell r="AG555">
            <v>19.3902897781396</v>
          </cell>
          <cell r="AH555">
            <v>412.26056394467702</v>
          </cell>
          <cell r="AI555">
            <v>797.50010745509803</v>
          </cell>
        </row>
        <row r="556">
          <cell r="B556" t="str">
            <v>50300TAllcustom2Allcustom3USD Total</v>
          </cell>
          <cell r="H556">
            <v>12580.992393631799</v>
          </cell>
          <cell r="I556">
            <v>4699.4189996580499</v>
          </cell>
          <cell r="J556">
            <v>7881.5733939737502</v>
          </cell>
          <cell r="K556">
            <v>-154.68047710675299</v>
          </cell>
          <cell r="L556">
            <v>7118.50571321187</v>
          </cell>
          <cell r="M556">
            <v>4951.7592006759796</v>
          </cell>
          <cell r="N556">
            <v>1389.9686986377999</v>
          </cell>
          <cell r="O556">
            <v>485.12904158355406</v>
          </cell>
          <cell r="P556">
            <v>189.993332664245</v>
          </cell>
          <cell r="Q556">
            <v>227.577442569222</v>
          </cell>
          <cell r="R556">
            <v>178.51857281482398</v>
          </cell>
          <cell r="S556">
            <v>1279.14395661764</v>
          </cell>
          <cell r="T556">
            <v>-1583.5845323514</v>
          </cell>
          <cell r="U556">
            <v>917.74815786863701</v>
          </cell>
          <cell r="V556">
            <v>4545.6123690189997</v>
          </cell>
          <cell r="W556">
            <v>476.54675902317399</v>
          </cell>
          <cell r="X556">
            <v>423.88887659123202</v>
          </cell>
          <cell r="Y556">
            <v>175.05799884903999</v>
          </cell>
          <cell r="Z556">
            <v>23.3016090572537</v>
          </cell>
          <cell r="AA556">
            <v>0</v>
          </cell>
          <cell r="AB556">
            <v>-5.9890868030236302</v>
          </cell>
          <cell r="AC556">
            <v>9.3095296019999996</v>
          </cell>
          <cell r="AD556">
            <v>103.315778056</v>
          </cell>
          <cell r="AE556">
            <v>0</v>
          </cell>
          <cell r="AF556">
            <v>64.949962563624794</v>
          </cell>
          <cell r="AG556">
            <v>12.683428037805799</v>
          </cell>
          <cell r="AH556">
            <v>260.77484711686299</v>
          </cell>
          <cell r="AI556">
            <v>897.55571384656093</v>
          </cell>
        </row>
        <row r="557">
          <cell r="B557" t="str">
            <v>50400TAllcustom2Allcustom3USD Total</v>
          </cell>
          <cell r="H557">
            <v>43744.531102130502</v>
          </cell>
          <cell r="I557">
            <v>5810.3830186937603</v>
          </cell>
          <cell r="J557">
            <v>37934.148083436798</v>
          </cell>
          <cell r="K557">
            <v>-3.5630726046413796</v>
          </cell>
          <cell r="L557">
            <v>31030.171042362999</v>
          </cell>
          <cell r="M557">
            <v>20082.488606145802</v>
          </cell>
          <cell r="N557">
            <v>7967.1163888671199</v>
          </cell>
          <cell r="O557">
            <v>231.826010512219</v>
          </cell>
          <cell r="P557">
            <v>1203.1124637831499</v>
          </cell>
          <cell r="Q557">
            <v>356.79177657734903</v>
          </cell>
          <cell r="R557">
            <v>267.79651599467201</v>
          </cell>
          <cell r="S557">
            <v>929.50081880622201</v>
          </cell>
          <cell r="T557">
            <v>-8.4615383235305988</v>
          </cell>
          <cell r="U557">
            <v>6907.5401136785604</v>
          </cell>
          <cell r="V557">
            <v>4089.1722803709999</v>
          </cell>
          <cell r="W557">
            <v>6263.6719670768498</v>
          </cell>
          <cell r="X557">
            <v>582.04599277652005</v>
          </cell>
          <cell r="Y557">
            <v>1721.2107383227701</v>
          </cell>
          <cell r="Z557">
            <v>64.999287568672202</v>
          </cell>
          <cell r="AA557">
            <v>0</v>
          </cell>
          <cell r="AB557">
            <v>-3.1771337434926497</v>
          </cell>
          <cell r="AC557">
            <v>200.550812541212</v>
          </cell>
          <cell r="AD557">
            <v>44.114307993000004</v>
          </cell>
          <cell r="AE557">
            <v>0</v>
          </cell>
          <cell r="AF557">
            <v>23.963145966379699</v>
          </cell>
          <cell r="AG557">
            <v>56.568875673994803</v>
          </cell>
          <cell r="AH557">
            <v>154.28309488781301</v>
          </cell>
          <cell r="AI557">
            <v>-3.3425239742509403</v>
          </cell>
        </row>
        <row r="558">
          <cell r="B558" t="str">
            <v>50420TAllcustom2Allcustom3USD Total</v>
          </cell>
          <cell r="H558">
            <v>1111.78795837349</v>
          </cell>
          <cell r="I558">
            <v>-5.0160651300000101</v>
          </cell>
          <cell r="J558">
            <v>1116.80402350349</v>
          </cell>
          <cell r="K558">
            <v>-173.67468683451699</v>
          </cell>
          <cell r="L558">
            <v>1120.2109352428602</v>
          </cell>
          <cell r="M558">
            <v>135.02295274854498</v>
          </cell>
          <cell r="N558">
            <v>88.834628647670101</v>
          </cell>
          <cell r="O558">
            <v>0.56791996640512798</v>
          </cell>
          <cell r="P558">
            <v>13.8415009849417</v>
          </cell>
          <cell r="Q558">
            <v>7.7684762558135398</v>
          </cell>
          <cell r="R558">
            <v>8.9999999999999999E-8</v>
          </cell>
          <cell r="S558">
            <v>1050.5638870499999</v>
          </cell>
          <cell r="T558">
            <v>-176.38843050051099</v>
          </cell>
          <cell r="U558">
            <v>170.26777509513801</v>
          </cell>
          <cell r="V558">
            <v>78.413933680000014</v>
          </cell>
          <cell r="W558">
            <v>32.84398496</v>
          </cell>
          <cell r="X558">
            <v>136.976718566475</v>
          </cell>
          <cell r="Y558">
            <v>4.9250099800000005</v>
          </cell>
          <cell r="Z558">
            <v>0.44707156866367398</v>
          </cell>
          <cell r="AA558">
            <v>0</v>
          </cell>
          <cell r="AB558">
            <v>0</v>
          </cell>
          <cell r="AC558">
            <v>0</v>
          </cell>
          <cell r="AD558">
            <v>8.9999999999999999E-8</v>
          </cell>
          <cell r="AE558">
            <v>0</v>
          </cell>
          <cell r="AF558">
            <v>0</v>
          </cell>
          <cell r="AG558">
            <v>0.70907156866367405</v>
          </cell>
          <cell r="AH558">
            <v>0.13267499999999999</v>
          </cell>
          <cell r="AI558">
            <v>11.646000000000001</v>
          </cell>
        </row>
        <row r="559">
          <cell r="B559" t="str">
            <v>50430TAllcustom2Allcustom3USD Total</v>
          </cell>
          <cell r="H559">
            <v>162.00499686955601</v>
          </cell>
          <cell r="I559">
            <v>-80.46374582</v>
          </cell>
          <cell r="J559">
            <v>242.46874268955699</v>
          </cell>
          <cell r="K559">
            <v>-129.21288386451701</v>
          </cell>
          <cell r="L559">
            <v>366.07088408359601</v>
          </cell>
          <cell r="M559">
            <v>26.513937729724301</v>
          </cell>
          <cell r="N559">
            <v>34.404354868211499</v>
          </cell>
          <cell r="O559">
            <v>3.92280621388712E-2</v>
          </cell>
          <cell r="P559">
            <v>8.9815709661589499E-2</v>
          </cell>
          <cell r="Q559">
            <v>9.3810779202268702E-3</v>
          </cell>
          <cell r="R559">
            <v>9.5676821999918699E-2</v>
          </cell>
          <cell r="S559">
            <v>480.55857388445003</v>
          </cell>
          <cell r="T559">
            <v>-175.64008407051102</v>
          </cell>
          <cell r="U559">
            <v>5.6107424704777094</v>
          </cell>
          <cell r="V559">
            <v>6.2495920800000002</v>
          </cell>
          <cell r="W559">
            <v>1.6035515404777101</v>
          </cell>
          <cell r="X559">
            <v>3.7444299300000004</v>
          </cell>
          <cell r="Y559">
            <v>1.6416708899999999</v>
          </cell>
          <cell r="Z559">
            <v>0.2627610000000000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9.3267183519920693E-2</v>
          </cell>
          <cell r="AG559">
            <v>0</v>
          </cell>
          <cell r="AH559">
            <v>0</v>
          </cell>
          <cell r="AI559">
            <v>14.97625984445</v>
          </cell>
        </row>
        <row r="560">
          <cell r="B560" t="str">
            <v>50440TAllcustom2Allcustom3USD Total</v>
          </cell>
          <cell r="H560">
            <v>13.5322864</v>
          </cell>
          <cell r="I560">
            <v>0</v>
          </cell>
          <cell r="J560">
            <v>13.5322864</v>
          </cell>
          <cell r="K560">
            <v>-44.461802970000001</v>
          </cell>
          <cell r="L560">
            <v>57.994089369999998</v>
          </cell>
          <cell r="M560">
            <v>0</v>
          </cell>
          <cell r="N560">
            <v>0.22128200000000001</v>
          </cell>
          <cell r="O560">
            <v>0</v>
          </cell>
          <cell r="P560">
            <v>1.0000000000000001E-7</v>
          </cell>
          <cell r="Q560">
            <v>0</v>
          </cell>
          <cell r="R560">
            <v>0</v>
          </cell>
          <cell r="S560">
            <v>58.521153700000006</v>
          </cell>
          <cell r="T560">
            <v>-0.74834643000000001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50450TAllcustom2Allcustom3USD Total</v>
          </cell>
          <cell r="H561">
            <v>-936.25067510393001</v>
          </cell>
          <cell r="I561">
            <v>-75.447680689999999</v>
          </cell>
          <cell r="J561">
            <v>-860.80299441393004</v>
          </cell>
          <cell r="K561">
            <v>-8.52815029706022E-14</v>
          </cell>
          <cell r="L561">
            <v>-696.14596178926899</v>
          </cell>
          <cell r="M561">
            <v>-108.50901501882001</v>
          </cell>
          <cell r="N561">
            <v>-54.2089917794586</v>
          </cell>
          <cell r="O561">
            <v>-0.52869190426625601</v>
          </cell>
          <cell r="P561">
            <v>-13.7516851752801</v>
          </cell>
          <cell r="Q561">
            <v>-7.7590951778933102</v>
          </cell>
          <cell r="R561">
            <v>9.5676731999918704E-2</v>
          </cell>
          <cell r="S561">
            <v>-511.48415946555002</v>
          </cell>
          <cell r="T561">
            <v>-6.4348569139838202E-14</v>
          </cell>
          <cell r="U561">
            <v>-164.65703262466099</v>
          </cell>
          <cell r="V561">
            <v>-72.1643416</v>
          </cell>
          <cell r="W561">
            <v>-31.240433419522301</v>
          </cell>
          <cell r="X561">
            <v>-133.232288636475</v>
          </cell>
          <cell r="Y561">
            <v>-3.2833390899999997</v>
          </cell>
          <cell r="Z561">
            <v>-0.18431056866367401</v>
          </cell>
          <cell r="AA561">
            <v>0</v>
          </cell>
          <cell r="AB561">
            <v>0</v>
          </cell>
          <cell r="AC561">
            <v>0</v>
          </cell>
          <cell r="AD561">
            <v>-8.9999999999999999E-8</v>
          </cell>
          <cell r="AE561">
            <v>0</v>
          </cell>
          <cell r="AF561">
            <v>9.3267183519920693E-2</v>
          </cell>
          <cell r="AG561">
            <v>-0.70907156866367405</v>
          </cell>
          <cell r="AH561">
            <v>-0.13267499999999999</v>
          </cell>
          <cell r="AI561">
            <v>3.3302598444499898</v>
          </cell>
        </row>
        <row r="562">
          <cell r="B562" t="str">
            <v>50511TAllcustom2Allcustom3USD Total</v>
          </cell>
          <cell r="H562">
            <v>49714.706398044298</v>
          </cell>
          <cell r="I562">
            <v>9454.0161451633303</v>
          </cell>
          <cell r="J562">
            <v>40260.690252880995</v>
          </cell>
          <cell r="K562">
            <v>-3.5630726046413002</v>
          </cell>
          <cell r="L562">
            <v>33106.269326346301</v>
          </cell>
          <cell r="M562">
            <v>21785.891729807099</v>
          </cell>
          <cell r="N562">
            <v>8414.6933777883805</v>
          </cell>
          <cell r="O562">
            <v>216.61177803126</v>
          </cell>
          <cell r="P562">
            <v>1264.0322402838099</v>
          </cell>
          <cell r="Q562">
            <v>275.741309148092</v>
          </cell>
          <cell r="R562">
            <v>358.14358989446004</v>
          </cell>
          <cell r="S562">
            <v>858.47393271670899</v>
          </cell>
          <cell r="T562">
            <v>-67.3186313235325</v>
          </cell>
          <cell r="U562">
            <v>7157.9839991393701</v>
          </cell>
          <cell r="V562">
            <v>7723.3254911899994</v>
          </cell>
          <cell r="W562">
            <v>6206.18462964629</v>
          </cell>
          <cell r="X562">
            <v>896.32367599479301</v>
          </cell>
          <cell r="Y562">
            <v>1730.69065397333</v>
          </cell>
          <cell r="Z562">
            <v>59.748357375108505</v>
          </cell>
          <cell r="AA562">
            <v>0</v>
          </cell>
          <cell r="AB562">
            <v>-4.2726638768300997</v>
          </cell>
          <cell r="AC562">
            <v>199.150262043212</v>
          </cell>
          <cell r="AD562">
            <v>121.35874361</v>
          </cell>
          <cell r="AE562">
            <v>0</v>
          </cell>
          <cell r="AF562">
            <v>37.543159722448102</v>
          </cell>
          <cell r="AG562">
            <v>49.862013933660997</v>
          </cell>
          <cell r="AH562">
            <v>2.7973780600000002</v>
          </cell>
          <cell r="AI562">
            <v>96.713082417211609</v>
          </cell>
        </row>
        <row r="563">
          <cell r="B563" t="str">
            <v>50516TAllcustom2Allcustom3USD Total</v>
          </cell>
          <cell r="H563">
            <v>-69.2825133791941</v>
          </cell>
          <cell r="I563">
            <v>-31.6924546190399</v>
          </cell>
          <cell r="J563">
            <v>-37.590058760150704</v>
          </cell>
          <cell r="K563">
            <v>2.2817403078079201E-14</v>
          </cell>
          <cell r="L563">
            <v>-320.19747186521801</v>
          </cell>
          <cell r="M563">
            <v>-891.79204527321303</v>
          </cell>
          <cell r="N563">
            <v>248.64053031499901</v>
          </cell>
          <cell r="O563">
            <v>83.654490701638593</v>
          </cell>
          <cell r="P563">
            <v>34.143604298376594</v>
          </cell>
          <cell r="Q563">
            <v>89.500831186892199</v>
          </cell>
          <cell r="R563">
            <v>-21.513931671869198</v>
          </cell>
          <cell r="S563">
            <v>175.72074643795298</v>
          </cell>
          <cell r="T563">
            <v>-38.551697859998505</v>
          </cell>
          <cell r="U563">
            <v>282.60741310506802</v>
          </cell>
          <cell r="V563">
            <v>-33.690417930000002</v>
          </cell>
          <cell r="W563">
            <v>237.841778972752</v>
          </cell>
          <cell r="X563">
            <v>38.432125198473599</v>
          </cell>
          <cell r="Y563">
            <v>1.9979633109599999</v>
          </cell>
          <cell r="Z563">
            <v>6.3335089338424995</v>
          </cell>
          <cell r="AA563">
            <v>0</v>
          </cell>
          <cell r="AB563">
            <v>-3.2450770959258099E-15</v>
          </cell>
          <cell r="AC563">
            <v>2.7245431179999997</v>
          </cell>
          <cell r="AD563">
            <v>-58.648679258000001</v>
          </cell>
          <cell r="AE563">
            <v>0</v>
          </cell>
          <cell r="AF563">
            <v>34.4201265089308</v>
          </cell>
          <cell r="AG563">
            <v>1.83977015189839</v>
          </cell>
          <cell r="AH563">
            <v>159.866957637307</v>
          </cell>
          <cell r="AI563">
            <v>-60.697310882517002</v>
          </cell>
        </row>
        <row r="564">
          <cell r="B564" t="str">
            <v>50517TAllcustom2Allcustom3USD Total</v>
          </cell>
          <cell r="H564">
            <v>6224.1528847485706</v>
          </cell>
          <cell r="I564">
            <v>989.60617847849301</v>
          </cell>
          <cell r="J564">
            <v>5234.54670627008</v>
          </cell>
          <cell r="K564">
            <v>-83.227325964197505</v>
          </cell>
          <cell r="L564">
            <v>4702.6820234143497</v>
          </cell>
          <cell r="M564">
            <v>3110.4793030241799</v>
          </cell>
          <cell r="N564">
            <v>844.382348782946</v>
          </cell>
          <cell r="O564">
            <v>476.48469371415001</v>
          </cell>
          <cell r="P564">
            <v>116.82397899642899</v>
          </cell>
          <cell r="Q564">
            <v>293.83343844849099</v>
          </cell>
          <cell r="R564">
            <v>86.995694752076503</v>
          </cell>
          <cell r="S564">
            <v>1138.7819077731499</v>
          </cell>
          <cell r="T564">
            <v>-1365.0993420770599</v>
          </cell>
          <cell r="U564">
            <v>615.09200881992604</v>
          </cell>
          <cell r="V564">
            <v>828.5090737999999</v>
          </cell>
          <cell r="W564">
            <v>498.89116728373801</v>
          </cell>
          <cell r="X564">
            <v>98.031935707206799</v>
          </cell>
          <cell r="Y564">
            <v>154.08067578000001</v>
          </cell>
          <cell r="Z564">
            <v>22.6767250546878</v>
          </cell>
          <cell r="AA564">
            <v>0</v>
          </cell>
          <cell r="AB564">
            <v>-4.5078192257059699</v>
          </cell>
          <cell r="AC564">
            <v>10.70083183</v>
          </cell>
          <cell r="AD564">
            <v>25.072610778999998</v>
          </cell>
          <cell r="AE564">
            <v>0</v>
          </cell>
          <cell r="AF564">
            <v>51.222252143076503</v>
          </cell>
          <cell r="AG564">
            <v>13.5074116362553</v>
          </cell>
          <cell r="AH564">
            <v>411.848349110676</v>
          </cell>
          <cell r="AI564">
            <v>581.92937535509805</v>
          </cell>
        </row>
        <row r="565">
          <cell r="B565" t="str">
            <v>50523TAllcustom2Allcustom3USD Total</v>
          </cell>
          <cell r="H565">
            <v>6293.43539812776</v>
          </cell>
          <cell r="I565">
            <v>1021.29863309753</v>
          </cell>
          <cell r="J565">
            <v>5272.13676503024</v>
          </cell>
          <cell r="K565">
            <v>-83.227325964197604</v>
          </cell>
          <cell r="L565">
            <v>5022.8794952795697</v>
          </cell>
          <cell r="M565">
            <v>4002.27134829738</v>
          </cell>
          <cell r="N565">
            <v>595.74181846794602</v>
          </cell>
          <cell r="O565">
            <v>392.83020301251202</v>
          </cell>
          <cell r="P565">
            <v>82.680374698052304</v>
          </cell>
          <cell r="Q565">
            <v>204.33260726159901</v>
          </cell>
          <cell r="R565">
            <v>108.50962642394599</v>
          </cell>
          <cell r="S565">
            <v>963.06116133519799</v>
          </cell>
          <cell r="T565">
            <v>-1326.54764421706</v>
          </cell>
          <cell r="U565">
            <v>332.48459571485802</v>
          </cell>
          <cell r="V565">
            <v>862.19949172999998</v>
          </cell>
          <cell r="W565">
            <v>261.04938831098599</v>
          </cell>
          <cell r="X565">
            <v>59.5998105087331</v>
          </cell>
          <cell r="Y565">
            <v>152.08271246904002</v>
          </cell>
          <cell r="Z565">
            <v>16.343216120845298</v>
          </cell>
          <cell r="AA565">
            <v>0</v>
          </cell>
          <cell r="AB565">
            <v>-4.5078192257059602</v>
          </cell>
          <cell r="AC565">
            <v>7.9762887120000006</v>
          </cell>
          <cell r="AD565">
            <v>83.721290037000003</v>
          </cell>
          <cell r="AE565">
            <v>0</v>
          </cell>
          <cell r="AF565">
            <v>16.8021256341457</v>
          </cell>
          <cell r="AG565">
            <v>11.667641484356901</v>
          </cell>
          <cell r="AH565">
            <v>251.981391473369</v>
          </cell>
          <cell r="AI565">
            <v>642.62668623761499</v>
          </cell>
        </row>
        <row r="566">
          <cell r="B566" t="str">
            <v>50530TAllcustom2Allcustom3USD Total</v>
          </cell>
          <cell r="H566">
            <v>84.069665206048597</v>
          </cell>
          <cell r="I566">
            <v>9.5399644400000003</v>
          </cell>
          <cell r="J566">
            <v>74.529700766048592</v>
          </cell>
          <cell r="K566">
            <v>0</v>
          </cell>
          <cell r="L566">
            <v>74.529700766048592</v>
          </cell>
          <cell r="M566">
            <v>1.8846529999999999</v>
          </cell>
          <cell r="N566">
            <v>70.394149677904096</v>
          </cell>
          <cell r="O566">
            <v>0</v>
          </cell>
          <cell r="P566">
            <v>2.8500547180646101</v>
          </cell>
          <cell r="Q566">
            <v>0</v>
          </cell>
          <cell r="R566">
            <v>0.11084337007990601</v>
          </cell>
          <cell r="S566">
            <v>0</v>
          </cell>
          <cell r="T566">
            <v>-0.7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9.5399644400000003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.11084337007990601</v>
          </cell>
          <cell r="AG566">
            <v>0</v>
          </cell>
          <cell r="AH566">
            <v>0</v>
          </cell>
          <cell r="AI566">
            <v>0</v>
          </cell>
        </row>
        <row r="567">
          <cell r="B567" t="str">
            <v>50535TAllcustom2Allcustom3USD Total</v>
          </cell>
          <cell r="H567">
            <v>4827.6502817605397</v>
          </cell>
          <cell r="I567">
            <v>3345.6793718889999</v>
          </cell>
          <cell r="J567">
            <v>1481.97090987154</v>
          </cell>
          <cell r="K567">
            <v>0</v>
          </cell>
          <cell r="L567">
            <v>1102.39110943692</v>
          </cell>
          <cell r="M567">
            <v>570.76600593035198</v>
          </cell>
          <cell r="N567">
            <v>252.16424803604298</v>
          </cell>
          <cell r="O567">
            <v>65.393119950991192</v>
          </cell>
          <cell r="P567">
            <v>10.7817702549104</v>
          </cell>
          <cell r="Q567">
            <v>20.574479154141798</v>
          </cell>
          <cell r="R567">
            <v>59.360205830485498</v>
          </cell>
          <cell r="S567">
            <v>135.25237328</v>
          </cell>
          <cell r="T567">
            <v>-11.901092999999999</v>
          </cell>
          <cell r="U567">
            <v>379.57980043461197</v>
          </cell>
          <cell r="V567">
            <v>3332.725383129</v>
          </cell>
          <cell r="W567">
            <v>30.892042199999999</v>
          </cell>
          <cell r="X567">
            <v>343.55319215331201</v>
          </cell>
          <cell r="Y567">
            <v>12.95398876</v>
          </cell>
          <cell r="Z567">
            <v>5.1345660812999805</v>
          </cell>
          <cell r="AA567">
            <v>0</v>
          </cell>
          <cell r="AB567">
            <v>0</v>
          </cell>
          <cell r="AC567">
            <v>1.28295925</v>
          </cell>
          <cell r="AD567">
            <v>17.452442728999998</v>
          </cell>
          <cell r="AE567">
            <v>0</v>
          </cell>
          <cell r="AF567">
            <v>39.691423299086303</v>
          </cell>
          <cell r="AG567">
            <v>3.4566081299977097E-2</v>
          </cell>
          <cell r="AH567">
            <v>8</v>
          </cell>
          <cell r="AI567">
            <v>74.358148279999995</v>
          </cell>
        </row>
        <row r="568">
          <cell r="B568" t="str">
            <v>50535TAllcustom2M160USD Total</v>
          </cell>
          <cell r="H568">
            <v>1039.4523858145101</v>
          </cell>
          <cell r="I568">
            <v>215.92555383999999</v>
          </cell>
          <cell r="J568">
            <v>823.52683197450494</v>
          </cell>
          <cell r="K568">
            <v>0</v>
          </cell>
          <cell r="L568">
            <v>473.88766525399603</v>
          </cell>
          <cell r="M568">
            <v>236.872827144897</v>
          </cell>
          <cell r="N568">
            <v>69.447725542769703</v>
          </cell>
          <cell r="O568">
            <v>23.9333936368878</v>
          </cell>
          <cell r="P568">
            <v>4.2591665735974704</v>
          </cell>
          <cell r="Q568">
            <v>10.373115515552099</v>
          </cell>
          <cell r="R568">
            <v>73.418161840292299</v>
          </cell>
          <cell r="S568">
            <v>59.576999999999998</v>
          </cell>
          <cell r="T568">
            <v>-3.993725</v>
          </cell>
          <cell r="U568">
            <v>349.63916672050897</v>
          </cell>
          <cell r="V568">
            <v>210.93387552999999</v>
          </cell>
          <cell r="W568">
            <v>26.17436837</v>
          </cell>
          <cell r="X568">
            <v>323.46170165482903</v>
          </cell>
          <cell r="Y568">
            <v>4.9916783099999993</v>
          </cell>
          <cell r="Z568">
            <v>3.0966956800014202E-3</v>
          </cell>
          <cell r="AA568">
            <v>0</v>
          </cell>
          <cell r="AB568">
            <v>0</v>
          </cell>
          <cell r="AC568">
            <v>1.7533706299999998</v>
          </cell>
          <cell r="AD568">
            <v>9.2935942499999999</v>
          </cell>
          <cell r="AE568">
            <v>0</v>
          </cell>
          <cell r="AF568">
            <v>62.371196960292302</v>
          </cell>
          <cell r="AG568">
            <v>3.0966956800014202E-3</v>
          </cell>
          <cell r="AH568">
            <v>0</v>
          </cell>
          <cell r="AI568">
            <v>34.616999999999997</v>
          </cell>
        </row>
        <row r="569">
          <cell r="B569" t="str">
            <v>50535TAllcustom2M170USD Total</v>
          </cell>
          <cell r="H569">
            <v>-832.59824080252599</v>
          </cell>
          <cell r="I569">
            <v>-340.15273947000003</v>
          </cell>
          <cell r="J569">
            <v>-492.445501332525</v>
          </cell>
          <cell r="K569">
            <v>0</v>
          </cell>
          <cell r="L569">
            <v>-459.45850503979699</v>
          </cell>
          <cell r="M569">
            <v>-291.56479868225301</v>
          </cell>
          <cell r="N569">
            <v>-20.253628420555202</v>
          </cell>
          <cell r="O569">
            <v>-29.407539845777102</v>
          </cell>
          <cell r="P569">
            <v>-2.33575315793325</v>
          </cell>
          <cell r="Q569">
            <v>-6.8543563534434107</v>
          </cell>
          <cell r="R569">
            <v>-95.377428579834998</v>
          </cell>
          <cell r="S569">
            <v>-13.664999999999999</v>
          </cell>
          <cell r="T569">
            <v>0</v>
          </cell>
          <cell r="U569">
            <v>-32.986996292728399</v>
          </cell>
          <cell r="V569">
            <v>-330.19926500999998</v>
          </cell>
          <cell r="W569">
            <v>-21.80370744</v>
          </cell>
          <cell r="X569">
            <v>-8.1332888527284197</v>
          </cell>
          <cell r="Y569">
            <v>-9.9534744600000007</v>
          </cell>
          <cell r="Z569">
            <v>-3.05</v>
          </cell>
          <cell r="AA569">
            <v>0</v>
          </cell>
          <cell r="AB569">
            <v>0</v>
          </cell>
          <cell r="AC569">
            <v>-0.12184117</v>
          </cell>
          <cell r="AD569">
            <v>-0.53294393999999989</v>
          </cell>
          <cell r="AE569">
            <v>0</v>
          </cell>
          <cell r="AF569">
            <v>-94.722643469834992</v>
          </cell>
          <cell r="AG569">
            <v>0</v>
          </cell>
          <cell r="AH569">
            <v>-2</v>
          </cell>
          <cell r="AI569">
            <v>0</v>
          </cell>
        </row>
        <row r="570">
          <cell r="B570" t="str">
            <v>50535TAllcustom2M198USD Total</v>
          </cell>
          <cell r="H570">
            <v>93.86696153388921</v>
          </cell>
          <cell r="I570">
            <v>103.09788879000001</v>
          </cell>
          <cell r="J570">
            <v>-9.2309272561108102</v>
          </cell>
          <cell r="K570">
            <v>0</v>
          </cell>
          <cell r="L570">
            <v>-9.2309272561108102</v>
          </cell>
          <cell r="M570">
            <v>-9.818695256110809</v>
          </cell>
          <cell r="N570">
            <v>0.5877679999999999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103.09788879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B571" t="str">
            <v>50535TAllcustom2M290USD Total</v>
          </cell>
          <cell r="H571">
            <v>-1177.0582105052599</v>
          </cell>
          <cell r="I571">
            <v>-650.41572882000003</v>
          </cell>
          <cell r="J571">
            <v>-526.64248168525603</v>
          </cell>
          <cell r="K571">
            <v>0</v>
          </cell>
          <cell r="L571">
            <v>-464.37880880525603</v>
          </cell>
          <cell r="M571">
            <v>-122.22337493513901</v>
          </cell>
          <cell r="N571">
            <v>-27.635687259891199</v>
          </cell>
          <cell r="O571">
            <v>-10.3691004275422</v>
          </cell>
          <cell r="P571">
            <v>-2.6239889678553703</v>
          </cell>
          <cell r="Q571">
            <v>-12.243887337042899</v>
          </cell>
          <cell r="R571">
            <v>-35.4518578777854</v>
          </cell>
          <cell r="S571">
            <v>-256.23579999999998</v>
          </cell>
          <cell r="T571">
            <v>2.4048880000000001</v>
          </cell>
          <cell r="U571">
            <v>-62.263672880000001</v>
          </cell>
          <cell r="V571">
            <v>-645.43642369000008</v>
          </cell>
          <cell r="W571">
            <v>-54.238793000000001</v>
          </cell>
          <cell r="X571">
            <v>-8.0248798800000003</v>
          </cell>
          <cell r="Y571">
            <v>-4.9793051300000002</v>
          </cell>
          <cell r="Z571">
            <v>0</v>
          </cell>
          <cell r="AA571">
            <v>0</v>
          </cell>
          <cell r="AB571">
            <v>0</v>
          </cell>
          <cell r="AC571">
            <v>-3.70311368</v>
          </cell>
          <cell r="AD571">
            <v>-9.5437363499999996</v>
          </cell>
          <cell r="AE571">
            <v>0</v>
          </cell>
          <cell r="AF571">
            <v>-22.106732575524902</v>
          </cell>
          <cell r="AG571">
            <v>0</v>
          </cell>
          <cell r="AH571">
            <v>0</v>
          </cell>
          <cell r="AI571">
            <v>-225.99979999999999</v>
          </cell>
        </row>
        <row r="572">
          <cell r="B572" t="str">
            <v>50535TAllcustom2M410USD Total</v>
          </cell>
          <cell r="H572">
            <v>4.7918967372610197</v>
          </cell>
          <cell r="I572">
            <v>0</v>
          </cell>
          <cell r="J572">
            <v>4.7918967372610197</v>
          </cell>
          <cell r="K572">
            <v>0</v>
          </cell>
          <cell r="L572">
            <v>4.7918967372610197</v>
          </cell>
          <cell r="M572">
            <v>0</v>
          </cell>
          <cell r="N572">
            <v>4.7918967372610197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B573" t="str">
            <v>50535TAllcustom2M420USD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B574" t="str">
            <v>50535TAllcustom2M510USD Total</v>
          </cell>
          <cell r="H574">
            <v>-1.16395719160775</v>
          </cell>
          <cell r="I574">
            <v>0</v>
          </cell>
          <cell r="J574">
            <v>-1.16395719160775</v>
          </cell>
          <cell r="K574">
            <v>0</v>
          </cell>
          <cell r="L574">
            <v>-1.16395719160775</v>
          </cell>
          <cell r="M574">
            <v>0</v>
          </cell>
          <cell r="N574">
            <v>-1.16395719160775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B575" t="str">
            <v>50535TAllcustom2M600TUSD Total</v>
          </cell>
          <cell r="H575">
            <v>-1.1639571916078302</v>
          </cell>
          <cell r="I575">
            <v>0</v>
          </cell>
          <cell r="J575">
            <v>-1.16395719160776</v>
          </cell>
          <cell r="K575">
            <v>0</v>
          </cell>
          <cell r="L575">
            <v>-1.16395719160776</v>
          </cell>
          <cell r="M575">
            <v>1.6298145055770901E-15</v>
          </cell>
          <cell r="N575">
            <v>-1.16395719160775</v>
          </cell>
          <cell r="O575">
            <v>-3.0722731025889499E-1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B576" t="str">
            <v>50535TPRO110Allcustom3USD Total</v>
          </cell>
          <cell r="H576">
            <v>2987.9351630599999</v>
          </cell>
          <cell r="I576">
            <v>2987.935163059999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2987.9351630599999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B577" t="str">
            <v>50535TPRO110M160USD Total</v>
          </cell>
          <cell r="H577">
            <v>58.58113084</v>
          </cell>
          <cell r="I577">
            <v>58.58113084</v>
          </cell>
          <cell r="J577">
            <v>-1.2005330063402602E-16</v>
          </cell>
          <cell r="K577">
            <v>0</v>
          </cell>
          <cell r="L577">
            <v>-1.2005330063402602E-16</v>
          </cell>
          <cell r="M577">
            <v>0</v>
          </cell>
          <cell r="N577">
            <v>-1.2005330063402602E-16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58.5811308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B578" t="str">
            <v>50535TPRO110M170USD Total</v>
          </cell>
          <cell r="H578">
            <v>-190.70703344999998</v>
          </cell>
          <cell r="I578">
            <v>-190.70703344999998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-190.70703344999998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B579" t="str">
            <v>50535TPRO110M198USD Total</v>
          </cell>
          <cell r="H579">
            <v>103.09788879000001</v>
          </cell>
          <cell r="I579">
            <v>103.09788879000001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3.09788879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B580" t="str">
            <v>50535TPRO110M290USD Total</v>
          </cell>
          <cell r="H580">
            <v>-149.43508623</v>
          </cell>
          <cell r="I580">
            <v>-149.4350862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-149.4350862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B581" t="str">
            <v>50535TPRO110M410USD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B582" t="str">
            <v>50535TPRO110M420USD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B583" t="str">
            <v>50535TPRO110M510USD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B584" t="str">
            <v>50535TPRO110M600TUSD Total</v>
          </cell>
          <cell r="H584">
            <v>-2.9802322387695299E-14</v>
          </cell>
          <cell r="I584">
            <v>-2.9802322387695299E-14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-2.9802322387695299E-14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535TPRO120Allcustom3USD Total</v>
          </cell>
          <cell r="H585">
            <v>122.465422462291</v>
          </cell>
          <cell r="I585">
            <v>37.089064450000002</v>
          </cell>
          <cell r="J585">
            <v>85.376358012290495</v>
          </cell>
          <cell r="K585">
            <v>0</v>
          </cell>
          <cell r="L585">
            <v>70.621568342290502</v>
          </cell>
          <cell r="M585">
            <v>45.701200777819501</v>
          </cell>
          <cell r="N585">
            <v>18.824747813541599</v>
          </cell>
          <cell r="O585">
            <v>3.29857736685338</v>
          </cell>
          <cell r="P585">
            <v>1.4488235040767199</v>
          </cell>
          <cell r="Q585">
            <v>0</v>
          </cell>
          <cell r="R585">
            <v>0.70871719999939797</v>
          </cell>
          <cell r="S585">
            <v>0.63950168000000007</v>
          </cell>
          <cell r="T585">
            <v>0</v>
          </cell>
          <cell r="U585">
            <v>14.754789669999999</v>
          </cell>
          <cell r="V585">
            <v>33.429925149999995</v>
          </cell>
          <cell r="W585">
            <v>5.2231290000000001</v>
          </cell>
          <cell r="X585">
            <v>9.5316606699999991</v>
          </cell>
          <cell r="Y585">
            <v>3.6591392999999997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.70871719999939797</v>
          </cell>
          <cell r="AG585">
            <v>0</v>
          </cell>
          <cell r="AH585">
            <v>0</v>
          </cell>
          <cell r="AI585">
            <v>0.63950168000000007</v>
          </cell>
        </row>
        <row r="586">
          <cell r="B586" t="str">
            <v>50535TPRO120M160USD Total</v>
          </cell>
          <cell r="H586">
            <v>135.27799275522301</v>
          </cell>
          <cell r="I586">
            <v>40.878300329999995</v>
          </cell>
          <cell r="J586">
            <v>94.399692425222796</v>
          </cell>
          <cell r="K586">
            <v>0</v>
          </cell>
          <cell r="L586">
            <v>75.861103525222788</v>
          </cell>
          <cell r="M586">
            <v>39.804860220624299</v>
          </cell>
          <cell r="N586">
            <v>32.072295980865498</v>
          </cell>
          <cell r="O586">
            <v>1.4816206037780801</v>
          </cell>
          <cell r="P586">
            <v>1.9343267199548799</v>
          </cell>
          <cell r="Q586">
            <v>0</v>
          </cell>
          <cell r="R586">
            <v>0</v>
          </cell>
          <cell r="S586">
            <v>0.56799999999999995</v>
          </cell>
          <cell r="T586">
            <v>0</v>
          </cell>
          <cell r="U586">
            <v>18.538588899999997</v>
          </cell>
          <cell r="V586">
            <v>40.878300329999995</v>
          </cell>
          <cell r="W586">
            <v>7.1322710100000002</v>
          </cell>
          <cell r="X586">
            <v>11.40631789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.56799999999999995</v>
          </cell>
        </row>
        <row r="587">
          <cell r="B587" t="str">
            <v>50535TPRO120M170USD Total</v>
          </cell>
          <cell r="H587">
            <v>-50.611766603952603</v>
          </cell>
          <cell r="I587">
            <v>-8.1904254200000004</v>
          </cell>
          <cell r="J587">
            <v>-42.421341183952599</v>
          </cell>
          <cell r="K587">
            <v>0</v>
          </cell>
          <cell r="L587">
            <v>-40.261238173952599</v>
          </cell>
          <cell r="M587">
            <v>-36.271366676910496</v>
          </cell>
          <cell r="N587">
            <v>-1.7946727986107598</v>
          </cell>
          <cell r="O587">
            <v>-1.87666160046589</v>
          </cell>
          <cell r="P587">
            <v>-0.31853709796545798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-2.1601030099999998</v>
          </cell>
          <cell r="V587">
            <v>-5.9273629900000007</v>
          </cell>
          <cell r="W587">
            <v>-2.1601030099999998</v>
          </cell>
          <cell r="X587">
            <v>0</v>
          </cell>
          <cell r="Y587">
            <v>-2.2630624300000002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B588" t="str">
            <v>50535TPRO120M198USD Total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B589" t="str">
            <v>50535TPRO120M290USD Total</v>
          </cell>
          <cell r="H589">
            <v>-117.389523935094</v>
          </cell>
          <cell r="I589">
            <v>-17.70717969</v>
          </cell>
          <cell r="J589">
            <v>-99.682344245093702</v>
          </cell>
          <cell r="K589">
            <v>0</v>
          </cell>
          <cell r="L589">
            <v>-88.908423365093697</v>
          </cell>
          <cell r="M589">
            <v>-65.516939906049004</v>
          </cell>
          <cell r="N589">
            <v>-20.581386419004499</v>
          </cell>
          <cell r="O589">
            <v>-1.01896895327851</v>
          </cell>
          <cell r="P589">
            <v>-1.7912280867617401</v>
          </cell>
          <cell r="Q589">
            <v>0</v>
          </cell>
          <cell r="R589">
            <v>0</v>
          </cell>
          <cell r="S589">
            <v>1E-4</v>
          </cell>
          <cell r="T589">
            <v>0</v>
          </cell>
          <cell r="U589">
            <v>-10.77392088</v>
          </cell>
          <cell r="V589">
            <v>-14.275696630000001</v>
          </cell>
          <cell r="W589">
            <v>-2.7490410000000001</v>
          </cell>
          <cell r="X589">
            <v>-8.0248798800000003</v>
          </cell>
          <cell r="Y589">
            <v>-3.4314830600000001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E-4</v>
          </cell>
        </row>
        <row r="590">
          <cell r="B590" t="str">
            <v>50535TPRO120M410USD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PRO120M420USD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B592" t="str">
            <v>50535TPRO120M510USD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B593" t="str">
            <v>50535TPRO120M600TUSD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B594" t="str">
            <v>50535TPRO200TAllcustom3USD Total</v>
          </cell>
          <cell r="H594">
            <v>654.93770164156695</v>
          </cell>
          <cell r="I594">
            <v>54.790814339000001</v>
          </cell>
          <cell r="J594">
            <v>600.14688730256705</v>
          </cell>
          <cell r="K594">
            <v>0</v>
          </cell>
          <cell r="L594">
            <v>280.49751973315699</v>
          </cell>
          <cell r="M594">
            <v>119.41168535817701</v>
          </cell>
          <cell r="N594">
            <v>74.674243370220609</v>
          </cell>
          <cell r="O594">
            <v>17.2305710702488</v>
          </cell>
          <cell r="P594">
            <v>2.8749177998830802</v>
          </cell>
          <cell r="Q594">
            <v>20.574479154141798</v>
          </cell>
          <cell r="R594">
            <v>56.914069380486104</v>
          </cell>
          <cell r="S594">
            <v>0.71864660000000002</v>
          </cell>
          <cell r="T594">
            <v>-11.901092999999999</v>
          </cell>
          <cell r="U594">
            <v>319.64936756941</v>
          </cell>
          <cell r="V594">
            <v>49.512059479000001</v>
          </cell>
          <cell r="W594">
            <v>6.6686368399999996</v>
          </cell>
          <cell r="X594">
            <v>310.84616464810995</v>
          </cell>
          <cell r="Y594">
            <v>5.2787548600000003</v>
          </cell>
          <cell r="Z594">
            <v>2.13456608129998</v>
          </cell>
          <cell r="AA594">
            <v>0</v>
          </cell>
          <cell r="AB594">
            <v>0</v>
          </cell>
          <cell r="AC594">
            <v>0</v>
          </cell>
          <cell r="AD594">
            <v>16.997982728999997</v>
          </cell>
          <cell r="AE594">
            <v>0</v>
          </cell>
          <cell r="AF594">
            <v>38.982706099086904</v>
          </cell>
          <cell r="AG594">
            <v>3.4566081299977097E-2</v>
          </cell>
          <cell r="AH594">
            <v>0</v>
          </cell>
          <cell r="AI594">
            <v>0.71864660000000002</v>
          </cell>
        </row>
        <row r="595">
          <cell r="B595" t="str">
            <v>50535TPRO200TM160USD Total</v>
          </cell>
          <cell r="H595">
            <v>519.04423661425506</v>
          </cell>
          <cell r="I595">
            <v>35.151452229999997</v>
          </cell>
          <cell r="J595">
            <v>483.89278438425498</v>
          </cell>
          <cell r="K595">
            <v>0</v>
          </cell>
          <cell r="L595">
            <v>172.18643936933199</v>
          </cell>
          <cell r="M595">
            <v>53.751315207010094</v>
          </cell>
          <cell r="N595">
            <v>24.187635053542497</v>
          </cell>
          <cell r="O595">
            <v>14.9354617369594</v>
          </cell>
          <cell r="P595">
            <v>1.2798656459753099</v>
          </cell>
          <cell r="Q595">
            <v>10.373115515552099</v>
          </cell>
          <cell r="R595">
            <v>71.603771210292294</v>
          </cell>
          <cell r="S595">
            <v>4.9000000000000002E-2</v>
          </cell>
          <cell r="T595">
            <v>-3.993725</v>
          </cell>
          <cell r="U595">
            <v>311.70634501492299</v>
          </cell>
          <cell r="V595">
            <v>30.530381940000002</v>
          </cell>
          <cell r="W595">
            <v>2.0418210000000001</v>
          </cell>
          <cell r="X595">
            <v>309.66142731924299</v>
          </cell>
          <cell r="Y595">
            <v>4.6210702900000005</v>
          </cell>
          <cell r="Z595">
            <v>3.0966956800014202E-3</v>
          </cell>
          <cell r="AA595">
            <v>0</v>
          </cell>
          <cell r="AB595">
            <v>0</v>
          </cell>
          <cell r="AC595">
            <v>0</v>
          </cell>
          <cell r="AD595">
            <v>9.2325742500000008</v>
          </cell>
          <cell r="AE595">
            <v>0</v>
          </cell>
          <cell r="AF595">
            <v>62.371196960292302</v>
          </cell>
          <cell r="AG595">
            <v>3.0966956800014202E-3</v>
          </cell>
          <cell r="AH595">
            <v>0</v>
          </cell>
          <cell r="AI595">
            <v>4.9000000000000002E-2</v>
          </cell>
        </row>
        <row r="596">
          <cell r="B596" t="str">
            <v>50535TPRO200TM170USD Total</v>
          </cell>
          <cell r="H596">
            <v>-264.51962373144698</v>
          </cell>
          <cell r="I596">
            <v>-86.445373069999988</v>
          </cell>
          <cell r="J596">
            <v>-178.074250661447</v>
          </cell>
          <cell r="K596">
            <v>0</v>
          </cell>
          <cell r="L596">
            <v>-168.380646231447</v>
          </cell>
          <cell r="M596">
            <v>-37.177845386844396</v>
          </cell>
          <cell r="N596">
            <v>-12.470953786175299</v>
          </cell>
          <cell r="O596">
            <v>-19.826955702545302</v>
          </cell>
          <cell r="P596">
            <v>-1.01721605996779</v>
          </cell>
          <cell r="Q596">
            <v>-2.63208788607957</v>
          </cell>
          <cell r="R596">
            <v>-95.255587409835002</v>
          </cell>
          <cell r="S596">
            <v>0</v>
          </cell>
          <cell r="T596">
            <v>0</v>
          </cell>
          <cell r="U596">
            <v>-9.6936044299999988</v>
          </cell>
          <cell r="V596">
            <v>-83.626833569999988</v>
          </cell>
          <cell r="W596">
            <v>-7.6436044299999999</v>
          </cell>
          <cell r="X596">
            <v>0</v>
          </cell>
          <cell r="Y596">
            <v>-2.8185395</v>
          </cell>
          <cell r="Z596">
            <v>-2.0499999999999998</v>
          </cell>
          <cell r="AA596">
            <v>0</v>
          </cell>
          <cell r="AB596">
            <v>0</v>
          </cell>
          <cell r="AC596">
            <v>0</v>
          </cell>
          <cell r="AD596">
            <v>-0.53294393999999989</v>
          </cell>
          <cell r="AE596">
            <v>0</v>
          </cell>
          <cell r="AF596">
            <v>-94.722643469834992</v>
          </cell>
          <cell r="AG596">
            <v>0</v>
          </cell>
          <cell r="AH596">
            <v>0</v>
          </cell>
          <cell r="AI596">
            <v>0</v>
          </cell>
        </row>
        <row r="597">
          <cell r="B597" t="str">
            <v>50535TPRO200TM198USD Total</v>
          </cell>
          <cell r="H597">
            <v>0.58776799999999996</v>
          </cell>
          <cell r="I597">
            <v>0</v>
          </cell>
          <cell r="J597">
            <v>0.58776799999999996</v>
          </cell>
          <cell r="K597">
            <v>0</v>
          </cell>
          <cell r="L597">
            <v>0.58776799999999996</v>
          </cell>
          <cell r="M597">
            <v>0</v>
          </cell>
          <cell r="N597">
            <v>0.58776799999999996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PRO200TM290USD Total</v>
          </cell>
          <cell r="H598">
            <v>-95.153740204296497</v>
          </cell>
          <cell r="I598">
            <v>-27.26680906</v>
          </cell>
          <cell r="J598">
            <v>-67.886931144296497</v>
          </cell>
          <cell r="K598">
            <v>0</v>
          </cell>
          <cell r="L598">
            <v>-66.397179144296501</v>
          </cell>
          <cell r="M598">
            <v>-16.204626481407001</v>
          </cell>
          <cell r="N598">
            <v>-5.6548313706748896</v>
          </cell>
          <cell r="O598">
            <v>-7.4403873343027103</v>
          </cell>
          <cell r="P598">
            <v>-0.832760881093634</v>
          </cell>
          <cell r="Q598">
            <v>-6.9208168790328299</v>
          </cell>
          <cell r="R598">
            <v>-31.748744197785399</v>
          </cell>
          <cell r="S598">
            <v>1E-4</v>
          </cell>
          <cell r="T598">
            <v>2.4048880000000001</v>
          </cell>
          <cell r="U598">
            <v>-1.489752</v>
          </cell>
          <cell r="V598">
            <v>-26.61880906</v>
          </cell>
          <cell r="W598">
            <v>-1.489752</v>
          </cell>
          <cell r="X598">
            <v>0</v>
          </cell>
          <cell r="Y598">
            <v>-0.64800000000000002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-9.5437363499999996</v>
          </cell>
          <cell r="AE598">
            <v>0</v>
          </cell>
          <cell r="AF598">
            <v>-22.106732575524902</v>
          </cell>
          <cell r="AG598">
            <v>0</v>
          </cell>
          <cell r="AH598">
            <v>0</v>
          </cell>
          <cell r="AI598">
            <v>1E-4</v>
          </cell>
        </row>
        <row r="599">
          <cell r="B599" t="str">
            <v>50535TPRO200TM410USD Total</v>
          </cell>
          <cell r="H599">
            <v>4.2858511604744907</v>
          </cell>
          <cell r="I599">
            <v>0</v>
          </cell>
          <cell r="J599">
            <v>4.2858511604744907</v>
          </cell>
          <cell r="K599">
            <v>0</v>
          </cell>
          <cell r="L599">
            <v>4.2858511604744907</v>
          </cell>
          <cell r="M599">
            <v>0</v>
          </cell>
          <cell r="N599">
            <v>4.285851160474490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B600" t="str">
            <v>50535TPRO200TM420USD Total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200TM510USD Total</v>
          </cell>
          <cell r="H601">
            <v>-1.16395719160775</v>
          </cell>
          <cell r="I601">
            <v>0</v>
          </cell>
          <cell r="J601">
            <v>-1.16395719160775</v>
          </cell>
          <cell r="K601">
            <v>0</v>
          </cell>
          <cell r="L601">
            <v>-1.16395719160775</v>
          </cell>
          <cell r="M601">
            <v>0</v>
          </cell>
          <cell r="N601">
            <v>-1.16395719160775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200TM600TUSD Total</v>
          </cell>
          <cell r="H602">
            <v>-1.16395719160775</v>
          </cell>
          <cell r="I602">
            <v>0</v>
          </cell>
          <cell r="J602">
            <v>-1.16395719160775</v>
          </cell>
          <cell r="K602">
            <v>0</v>
          </cell>
          <cell r="L602">
            <v>-1.16395719160775</v>
          </cell>
          <cell r="M602">
            <v>0</v>
          </cell>
          <cell r="N602">
            <v>-1.16395719160775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210TAllcustom3USD Total</v>
          </cell>
          <cell r="H603">
            <v>1062.3119945966801</v>
          </cell>
          <cell r="I603">
            <v>265.86433003999997</v>
          </cell>
          <cell r="J603">
            <v>796.44766455667809</v>
          </cell>
          <cell r="K603">
            <v>0</v>
          </cell>
          <cell r="L603">
            <v>751.27202136147594</v>
          </cell>
          <cell r="M603">
            <v>405.65311979435597</v>
          </cell>
          <cell r="N603">
            <v>158.665256852281</v>
          </cell>
          <cell r="O603">
            <v>44.863971513888998</v>
          </cell>
          <cell r="P603">
            <v>6.4580289509505704</v>
          </cell>
          <cell r="Q603">
            <v>0</v>
          </cell>
          <cell r="R603">
            <v>1.7374192500000001</v>
          </cell>
          <cell r="S603">
            <v>133.89422500000001</v>
          </cell>
          <cell r="T603">
            <v>0</v>
          </cell>
          <cell r="U603">
            <v>45.175643195202099</v>
          </cell>
          <cell r="V603">
            <v>261.84823544</v>
          </cell>
          <cell r="W603">
            <v>19.000276360000001</v>
          </cell>
          <cell r="X603">
            <v>23.175366835202102</v>
          </cell>
          <cell r="Y603">
            <v>4.0160945999999997</v>
          </cell>
          <cell r="Z603">
            <v>3</v>
          </cell>
          <cell r="AA603">
            <v>0</v>
          </cell>
          <cell r="AB603">
            <v>0</v>
          </cell>
          <cell r="AC603">
            <v>1.28295925</v>
          </cell>
          <cell r="AD603">
            <v>0.45445999999999998</v>
          </cell>
          <cell r="AE603">
            <v>0</v>
          </cell>
          <cell r="AF603">
            <v>0</v>
          </cell>
          <cell r="AG603">
            <v>0</v>
          </cell>
          <cell r="AH603">
            <v>8</v>
          </cell>
          <cell r="AI603">
            <v>73</v>
          </cell>
        </row>
        <row r="604">
          <cell r="B604" t="str">
            <v>50535TPRO210TM160USD Total</v>
          </cell>
          <cell r="H604">
            <v>326.54902560502796</v>
          </cell>
          <cell r="I604">
            <v>81.31467044</v>
          </cell>
          <cell r="J604">
            <v>245.23435516502801</v>
          </cell>
          <cell r="K604">
            <v>0</v>
          </cell>
          <cell r="L604">
            <v>225.84012235944101</v>
          </cell>
          <cell r="M604">
            <v>143.316651717262</v>
          </cell>
          <cell r="N604">
            <v>13.1877945083616</v>
          </cell>
          <cell r="O604">
            <v>7.51631129615037</v>
          </cell>
          <cell r="P604">
            <v>1.0449742076672799</v>
          </cell>
          <cell r="Q604">
            <v>0</v>
          </cell>
          <cell r="R604">
            <v>1.8143906299999999</v>
          </cell>
          <cell r="S604">
            <v>58.96</v>
          </cell>
          <cell r="T604">
            <v>0</v>
          </cell>
          <cell r="U604">
            <v>19.394232805586302</v>
          </cell>
          <cell r="V604">
            <v>80.944062420000009</v>
          </cell>
          <cell r="W604">
            <v>17.000276360000001</v>
          </cell>
          <cell r="X604">
            <v>2.39395644558632</v>
          </cell>
          <cell r="Y604">
            <v>0.37060802000000004</v>
          </cell>
          <cell r="Z604">
            <v>0</v>
          </cell>
          <cell r="AA604">
            <v>0</v>
          </cell>
          <cell r="AB604">
            <v>0</v>
          </cell>
          <cell r="AC604">
            <v>1.7533706299999998</v>
          </cell>
          <cell r="AD604">
            <v>6.1019999999999998E-2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34</v>
          </cell>
        </row>
        <row r="605">
          <cell r="B605" t="str">
            <v>50535TPRO210TM170USD Total</v>
          </cell>
          <cell r="H605">
            <v>-326.75981701712601</v>
          </cell>
          <cell r="I605">
            <v>-54.809907530000004</v>
          </cell>
          <cell r="J605">
            <v>-271.94990948712496</v>
          </cell>
          <cell r="K605">
            <v>0</v>
          </cell>
          <cell r="L605">
            <v>-250.816620634397</v>
          </cell>
          <cell r="M605">
            <v>-218.11558661849799</v>
          </cell>
          <cell r="N605">
            <v>-5.9880018357691798</v>
          </cell>
          <cell r="O605">
            <v>-7.7039225427658504</v>
          </cell>
          <cell r="P605">
            <v>-1</v>
          </cell>
          <cell r="Q605">
            <v>-4.2222684673638398</v>
          </cell>
          <cell r="R605">
            <v>-0.12184117</v>
          </cell>
          <cell r="S605">
            <v>-13.664999999999999</v>
          </cell>
          <cell r="T605">
            <v>0</v>
          </cell>
          <cell r="U605">
            <v>-21.133288852728402</v>
          </cell>
          <cell r="V605">
            <v>-49.938034999999999</v>
          </cell>
          <cell r="W605">
            <v>-12</v>
          </cell>
          <cell r="X605">
            <v>-8.1332888527284197</v>
          </cell>
          <cell r="Y605">
            <v>-4.8718725300000001</v>
          </cell>
          <cell r="Z605">
            <v>-1</v>
          </cell>
          <cell r="AA605">
            <v>0</v>
          </cell>
          <cell r="AB605">
            <v>0</v>
          </cell>
          <cell r="AC605">
            <v>-0.1218411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-2</v>
          </cell>
          <cell r="AI605">
            <v>0</v>
          </cell>
        </row>
        <row r="606">
          <cell r="B606" t="str">
            <v>50535TPRO210TM198USD Total</v>
          </cell>
          <cell r="H606">
            <v>-9.818695256110809</v>
          </cell>
          <cell r="I606">
            <v>0</v>
          </cell>
          <cell r="J606">
            <v>-9.818695256110809</v>
          </cell>
          <cell r="K606">
            <v>0</v>
          </cell>
          <cell r="L606">
            <v>-9.818695256110809</v>
          </cell>
          <cell r="M606">
            <v>-9.81869525611080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210TM290USD Total</v>
          </cell>
          <cell r="H607">
            <v>-815.07986013586606</v>
          </cell>
          <cell r="I607">
            <v>-456.00665383999996</v>
          </cell>
          <cell r="J607">
            <v>-359.07320629586599</v>
          </cell>
          <cell r="K607">
            <v>0</v>
          </cell>
          <cell r="L607">
            <v>-309.07320629586599</v>
          </cell>
          <cell r="M607">
            <v>-40.501808547683297</v>
          </cell>
          <cell r="N607">
            <v>-1.39946947021187</v>
          </cell>
          <cell r="O607">
            <v>-1.9097441399609401</v>
          </cell>
          <cell r="P607">
            <v>0</v>
          </cell>
          <cell r="Q607">
            <v>-5.3230704580100596</v>
          </cell>
          <cell r="R607">
            <v>-3.70311368</v>
          </cell>
          <cell r="S607">
            <v>-256.23599999999999</v>
          </cell>
          <cell r="T607">
            <v>0</v>
          </cell>
          <cell r="U607">
            <v>-50</v>
          </cell>
          <cell r="V607">
            <v>-455.10683176999999</v>
          </cell>
          <cell r="W607">
            <v>-50</v>
          </cell>
          <cell r="X607">
            <v>0</v>
          </cell>
          <cell r="Y607">
            <v>-0.89982206999999992</v>
          </cell>
          <cell r="Z607">
            <v>0</v>
          </cell>
          <cell r="AA607">
            <v>0</v>
          </cell>
          <cell r="AB607">
            <v>0</v>
          </cell>
          <cell r="AC607">
            <v>-3.70311368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-226</v>
          </cell>
        </row>
        <row r="608">
          <cell r="B608" t="str">
            <v>50535TPRO210TM410USD Total</v>
          </cell>
          <cell r="H608">
            <v>0.50604557678652606</v>
          </cell>
          <cell r="I608">
            <v>0</v>
          </cell>
          <cell r="J608">
            <v>0.50604557678652606</v>
          </cell>
          <cell r="K608">
            <v>0</v>
          </cell>
          <cell r="L608">
            <v>0.50604557678652606</v>
          </cell>
          <cell r="M608">
            <v>0</v>
          </cell>
          <cell r="N608">
            <v>0.50604557678652606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210TM420USD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B610" t="str">
            <v>50535TPRO210TM510USD Total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B611" t="str">
            <v>50535TPRO210TM600TUSD Total</v>
          </cell>
          <cell r="H611">
            <v>6.5901986090466394E-15</v>
          </cell>
          <cell r="I611">
            <v>0</v>
          </cell>
          <cell r="J611">
            <v>-8.8930391939356909E-15</v>
          </cell>
          <cell r="K611">
            <v>0</v>
          </cell>
          <cell r="L611">
            <v>-8.8930391939356909E-15</v>
          </cell>
          <cell r="M611">
            <v>-2.3283064365387001E-16</v>
          </cell>
          <cell r="N611">
            <v>0</v>
          </cell>
          <cell r="O611">
            <v>-3.1013769330456899E-1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41CAllcustom2Allcustom3USD Total</v>
          </cell>
          <cell r="H612">
            <v>11.519930298202</v>
          </cell>
          <cell r="I612">
            <v>0</v>
          </cell>
          <cell r="J612">
            <v>11.519930298202</v>
          </cell>
          <cell r="K612">
            <v>0</v>
          </cell>
          <cell r="L612">
            <v>11.519930298202</v>
          </cell>
          <cell r="M612">
            <v>5.9379652902023003E-2</v>
          </cell>
          <cell r="N612">
            <v>10.818244439999999</v>
          </cell>
          <cell r="O612">
            <v>3.6119049998838896E-4</v>
          </cell>
          <cell r="P612">
            <v>0</v>
          </cell>
          <cell r="Q612">
            <v>0</v>
          </cell>
          <cell r="R612">
            <v>5.9532244799949403E-2</v>
          </cell>
          <cell r="S612">
            <v>0.58241277000001002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5.9532244799949403E-2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45CAllcustom2Allcustom3USD Total</v>
          </cell>
          <cell r="H613">
            <v>13.5322864</v>
          </cell>
          <cell r="I613">
            <v>0</v>
          </cell>
          <cell r="J613">
            <v>13.5322864</v>
          </cell>
          <cell r="K613">
            <v>0</v>
          </cell>
          <cell r="L613">
            <v>13.5322864</v>
          </cell>
          <cell r="M613">
            <v>0</v>
          </cell>
          <cell r="N613">
            <v>0.22128200000000001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3.3110044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46CAllcustom2Allcustom3USD Total</v>
          </cell>
          <cell r="H614">
            <v>91.429789013581399</v>
          </cell>
          <cell r="I614">
            <v>0</v>
          </cell>
          <cell r="J614">
            <v>91.429789013581399</v>
          </cell>
          <cell r="K614">
            <v>0</v>
          </cell>
          <cell r="L614">
            <v>91.429789013581399</v>
          </cell>
          <cell r="M614">
            <v>5.6437929900000006</v>
          </cell>
          <cell r="N614">
            <v>1.59268021358143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84.193315810000001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47CAllcustom2Allcustom3USD Total</v>
          </cell>
          <cell r="H615">
            <v>526.44118954148496</v>
          </cell>
          <cell r="I615">
            <v>0</v>
          </cell>
          <cell r="J615">
            <v>526.44118954148496</v>
          </cell>
          <cell r="K615">
            <v>0</v>
          </cell>
          <cell r="L615">
            <v>526.44118954148496</v>
          </cell>
          <cell r="M615">
            <v>-7.0000000000000005E-8</v>
          </cell>
          <cell r="N615">
            <v>14.4518242714851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511.98936533999995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840TAllcustom2Allcustom3USD Total</v>
          </cell>
          <cell r="H616">
            <v>-335.78902473138305</v>
          </cell>
          <cell r="I616">
            <v>631.55410554605805</v>
          </cell>
          <cell r="J616">
            <v>-967.34313027742701</v>
          </cell>
          <cell r="K616">
            <v>6.86945639865532E-2</v>
          </cell>
          <cell r="L616">
            <v>939.73412189892701</v>
          </cell>
          <cell r="M616">
            <v>194.93974119556498</v>
          </cell>
          <cell r="N616">
            <v>596.63680678969206</v>
          </cell>
          <cell r="O616">
            <v>56.775214450994405</v>
          </cell>
          <cell r="P616">
            <v>102.80632791051599</v>
          </cell>
          <cell r="Q616">
            <v>-54.584104034076198</v>
          </cell>
          <cell r="R616">
            <v>-34.713925901988098</v>
          </cell>
          <cell r="S616">
            <v>51.059129409120501</v>
          </cell>
          <cell r="T616">
            <v>26.814932079106597</v>
          </cell>
          <cell r="U616">
            <v>-1907.1459467403299</v>
          </cell>
          <cell r="V616">
            <v>536.78934684255603</v>
          </cell>
          <cell r="W616">
            <v>-690.62260003854101</v>
          </cell>
          <cell r="X616">
            <v>-1227.8196178672999</v>
          </cell>
          <cell r="Y616">
            <v>94.764758703500007</v>
          </cell>
          <cell r="Z616">
            <v>8.8209336655115393</v>
          </cell>
          <cell r="AA616">
            <v>0</v>
          </cell>
          <cell r="AB616">
            <v>2.4753375000000202</v>
          </cell>
          <cell r="AC616">
            <v>-134.20023425309</v>
          </cell>
          <cell r="AD616">
            <v>25.5275126945</v>
          </cell>
          <cell r="AE616">
            <v>0</v>
          </cell>
          <cell r="AF616">
            <v>73.9564168300424</v>
          </cell>
          <cell r="AG616">
            <v>-3.3964354308328697</v>
          </cell>
          <cell r="AH616">
            <v>3.2826077880022599</v>
          </cell>
          <cell r="AI616">
            <v>-110.325897636273</v>
          </cell>
        </row>
        <row r="617">
          <cell r="B617" t="str">
            <v>50870TAllcustom2Allcustom3USD Total</v>
          </cell>
          <cell r="H617">
            <v>56692.254276596097</v>
          </cell>
          <cell r="I617">
            <v>7126.1801415437603</v>
          </cell>
          <cell r="J617">
            <v>49566.074135052302</v>
          </cell>
          <cell r="K617">
            <v>-3.5630726046413699</v>
          </cell>
          <cell r="L617">
            <v>42612.990528279799</v>
          </cell>
          <cell r="M617">
            <v>28241.2594707895</v>
          </cell>
          <cell r="N617">
            <v>10238.7812936066</v>
          </cell>
          <cell r="O617">
            <v>594.22073004402</v>
          </cell>
          <cell r="P617">
            <v>1371.9277136834201</v>
          </cell>
          <cell r="Q617">
            <v>356.79177733039899</v>
          </cell>
          <cell r="R617">
            <v>787.13063727693998</v>
          </cell>
          <cell r="S617">
            <v>1033.39553217869</v>
          </cell>
          <cell r="T617">
            <v>-10.5166266297998</v>
          </cell>
          <cell r="U617">
            <v>6956.6466793772806</v>
          </cell>
          <cell r="V617">
            <v>4941.3246356709897</v>
          </cell>
          <cell r="W617">
            <v>6311.7088246268504</v>
          </cell>
          <cell r="X617">
            <v>582.17607861338502</v>
          </cell>
          <cell r="Y617">
            <v>2184.8555058727698</v>
          </cell>
          <cell r="Z617">
            <v>65.938909880524804</v>
          </cell>
          <cell r="AA617">
            <v>0</v>
          </cell>
          <cell r="AB617">
            <v>-3.1771337434926497</v>
          </cell>
          <cell r="AC617">
            <v>314.20958249121202</v>
          </cell>
          <cell r="AD617">
            <v>313.70962934300002</v>
          </cell>
          <cell r="AE617">
            <v>0</v>
          </cell>
          <cell r="AF617">
            <v>160.04317594864801</v>
          </cell>
          <cell r="AG617">
            <v>56.568875673994803</v>
          </cell>
          <cell r="AH617">
            <v>230.00448513781299</v>
          </cell>
          <cell r="AI617">
            <v>23.663777010057199</v>
          </cell>
        </row>
        <row r="618">
          <cell r="B618" t="str">
            <v>60100CAllcustom2Allcustom3USD Total</v>
          </cell>
          <cell r="H618">
            <v>1365.8068711127999</v>
          </cell>
          <cell r="I618">
            <v>554.69131219655594</v>
          </cell>
          <cell r="J618">
            <v>811.11555891624198</v>
          </cell>
          <cell r="K618">
            <v>6.8694563986718207E-2</v>
          </cell>
          <cell r="L618">
            <v>102.65470100032199</v>
          </cell>
          <cell r="M618">
            <v>-384.06387223922496</v>
          </cell>
          <cell r="N618">
            <v>432.23186194830799</v>
          </cell>
          <cell r="O618">
            <v>31.1706007619328</v>
          </cell>
          <cell r="P618">
            <v>88.857046244893397</v>
          </cell>
          <cell r="Q618">
            <v>-52.983653458740598</v>
          </cell>
          <cell r="R618">
            <v>58.8210630155139</v>
          </cell>
          <cell r="S618">
            <v>-97.997881332252703</v>
          </cell>
          <cell r="T618">
            <v>26.619536059891999</v>
          </cell>
          <cell r="U618">
            <v>708.39216335193203</v>
          </cell>
          <cell r="V618">
            <v>496.470964511555</v>
          </cell>
          <cell r="W618">
            <v>742.32038827295901</v>
          </cell>
          <cell r="X618">
            <v>-44.031937944222506</v>
          </cell>
          <cell r="Y618">
            <v>58.220347685000398</v>
          </cell>
          <cell r="Z618">
            <v>7.6283755231955501</v>
          </cell>
          <cell r="AA618">
            <v>0</v>
          </cell>
          <cell r="AB618">
            <v>2.4753375000000499</v>
          </cell>
          <cell r="AC618">
            <v>-11.1563481495904</v>
          </cell>
          <cell r="AD618">
            <v>5.4087731699999892</v>
          </cell>
          <cell r="AE618">
            <v>0</v>
          </cell>
          <cell r="AF618">
            <v>64.566259168544306</v>
          </cell>
          <cell r="AG618">
            <v>-4.5213299913191403</v>
          </cell>
          <cell r="AH618">
            <v>-2.0178895294913901</v>
          </cell>
          <cell r="AI618">
            <v>-113.179698331399</v>
          </cell>
        </row>
        <row r="619">
          <cell r="B619" t="str">
            <v>50548CAllcustom2Allcustom3USD Total</v>
          </cell>
          <cell r="H619">
            <v>449.99107187624105</v>
          </cell>
          <cell r="I619">
            <v>0</v>
          </cell>
          <cell r="J619">
            <v>449.99107187624105</v>
          </cell>
          <cell r="K619">
            <v>0</v>
          </cell>
          <cell r="L619">
            <v>449.99107187624105</v>
          </cell>
          <cell r="M619">
            <v>47.624102560000004</v>
          </cell>
          <cell r="N619">
            <v>0</v>
          </cell>
          <cell r="O619">
            <v>0</v>
          </cell>
          <cell r="P619">
            <v>1.4174343999988002E-7</v>
          </cell>
          <cell r="Q619">
            <v>6.7409546244977498</v>
          </cell>
          <cell r="R619">
            <v>0</v>
          </cell>
          <cell r="S619">
            <v>395.62601455000004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B620" t="str">
            <v>50560TAllcustom2Allcustom3USD Total</v>
          </cell>
          <cell r="H620">
            <v>-10718.032512829001</v>
          </cell>
          <cell r="I620">
            <v>355.38774480055798</v>
          </cell>
          <cell r="J620">
            <v>-11073.420257629601</v>
          </cell>
          <cell r="K620">
            <v>-3.5706907510757399E-12</v>
          </cell>
          <cell r="L620">
            <v>-12902.963396765899</v>
          </cell>
          <cell r="M620">
            <v>-10308.936618093099</v>
          </cell>
          <cell r="N620">
            <v>-1766.0492859318499</v>
          </cell>
          <cell r="O620">
            <v>96.8714515366146</v>
          </cell>
          <cell r="P620">
            <v>-721.8206097572679</v>
          </cell>
          <cell r="Q620">
            <v>-190.42308707408401</v>
          </cell>
          <cell r="R620">
            <v>192.291795669609</v>
          </cell>
          <cell r="S620">
            <v>-204.89704311609799</v>
          </cell>
          <cell r="T620">
            <v>3.1707285079357102E-10</v>
          </cell>
          <cell r="U620">
            <v>1829.54313913633</v>
          </cell>
          <cell r="V620">
            <v>925.27738135000004</v>
          </cell>
          <cell r="W620">
            <v>1927.5623359135102</v>
          </cell>
          <cell r="X620">
            <v>-296.58723385596596</v>
          </cell>
          <cell r="Y620">
            <v>-569.88963654944007</v>
          </cell>
          <cell r="Z620">
            <v>198.56803707879098</v>
          </cell>
          <cell r="AA620">
            <v>0</v>
          </cell>
          <cell r="AB620">
            <v>0</v>
          </cell>
          <cell r="AC620">
            <v>2.6222425299999998</v>
          </cell>
          <cell r="AD620">
            <v>11.554179461999999</v>
          </cell>
          <cell r="AE620">
            <v>0</v>
          </cell>
          <cell r="AF620">
            <v>175.75279401969098</v>
          </cell>
          <cell r="AG620">
            <v>-47.692464039252897</v>
          </cell>
          <cell r="AH620">
            <v>-500.98003488218404</v>
          </cell>
          <cell r="AI620">
            <v>11650.258917999501</v>
          </cell>
        </row>
        <row r="621">
          <cell r="B621" t="str">
            <v>50561TAllcustom2Allcustom3USD Total</v>
          </cell>
          <cell r="H621">
            <v>15334.7688520177</v>
          </cell>
          <cell r="I621">
            <v>-5628.78778661056</v>
          </cell>
          <cell r="J621">
            <v>20963.556638628299</v>
          </cell>
          <cell r="K621">
            <v>-7384.0128900693899</v>
          </cell>
          <cell r="L621">
            <v>25216.347706705899</v>
          </cell>
          <cell r="M621">
            <v>12637.2850319832</v>
          </cell>
          <cell r="N621">
            <v>4055.8477368055501</v>
          </cell>
          <cell r="O621">
            <v>402.378551608858</v>
          </cell>
          <cell r="P621">
            <v>990.95894032693002</v>
          </cell>
          <cell r="Q621">
            <v>302.72696871365702</v>
          </cell>
          <cell r="R621">
            <v>0</v>
          </cell>
          <cell r="S621">
            <v>23928.076421034599</v>
          </cell>
          <cell r="T621">
            <v>-17100.925943766899</v>
          </cell>
          <cell r="U621">
            <v>3131.22182199176</v>
          </cell>
          <cell r="V621">
            <v>2635.8168724799998</v>
          </cell>
          <cell r="W621">
            <v>2694.86666217939</v>
          </cell>
          <cell r="X621">
            <v>380.42597032748199</v>
          </cell>
          <cell r="Y621">
            <v>746.39941683000006</v>
          </cell>
          <cell r="Z621">
            <v>55.929189484891197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59.014189484891197</v>
          </cell>
          <cell r="AH621">
            <v>516.28763518999995</v>
          </cell>
          <cell r="AI621">
            <v>38.718159912237894</v>
          </cell>
        </row>
        <row r="622">
          <cell r="B622" t="str">
            <v>50562TAllcustom2Allcustom3USD Total</v>
          </cell>
          <cell r="H622">
            <v>8097.0167905095905</v>
          </cell>
          <cell r="I622">
            <v>0</v>
          </cell>
          <cell r="J622">
            <v>8097.0167905095905</v>
          </cell>
          <cell r="K622">
            <v>0</v>
          </cell>
          <cell r="L622">
            <v>8097.01679050959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8097.0167905095905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B623" t="str">
            <v>50565TAllcustom2Allcustom3USD Total</v>
          </cell>
          <cell r="H623">
            <v>4597.5489239524004</v>
          </cell>
          <cell r="I623">
            <v>-5273.4000418100004</v>
          </cell>
          <cell r="J623">
            <v>9870.9489657623799</v>
          </cell>
          <cell r="K623">
            <v>-7384.0128900693899</v>
          </cell>
          <cell r="L623">
            <v>12294.196894703698</v>
          </cell>
          <cell r="M623">
            <v>2328.3484138900499</v>
          </cell>
          <cell r="N623">
            <v>2270.6110356374202</v>
          </cell>
          <cell r="O623">
            <v>499.25000314547299</v>
          </cell>
          <cell r="P623">
            <v>269.138330569662</v>
          </cell>
          <cell r="Q623">
            <v>112.303881639572</v>
          </cell>
          <cell r="R623">
            <v>192.291795669609</v>
          </cell>
          <cell r="S623">
            <v>23723.179377918499</v>
          </cell>
          <cell r="T623">
            <v>-17100.925943766601</v>
          </cell>
          <cell r="U623">
            <v>4960.7649611281004</v>
          </cell>
          <cell r="V623">
            <v>3561.0942538300001</v>
          </cell>
          <cell r="W623">
            <v>4622.4289980929007</v>
          </cell>
          <cell r="X623">
            <v>83.8387364715161</v>
          </cell>
          <cell r="Y623">
            <v>176.50978028055999</v>
          </cell>
          <cell r="Z623">
            <v>254.49722656368198</v>
          </cell>
          <cell r="AA623">
            <v>0</v>
          </cell>
          <cell r="AB623">
            <v>0</v>
          </cell>
          <cell r="AC623">
            <v>2.6222425299999998</v>
          </cell>
          <cell r="AD623">
            <v>11.554179461999999</v>
          </cell>
          <cell r="AE623">
            <v>0</v>
          </cell>
          <cell r="AF623">
            <v>175.75279401969098</v>
          </cell>
          <cell r="AG623">
            <v>11.3217254456383</v>
          </cell>
          <cell r="AH623">
            <v>15.3076003078162</v>
          </cell>
          <cell r="AI623">
            <v>11688.977077911801</v>
          </cell>
        </row>
        <row r="624">
          <cell r="B624" t="str">
            <v>50571TAllcustom2Allcustom3USD Total</v>
          </cell>
          <cell r="H624">
            <v>-10737.2199280653</v>
          </cell>
          <cell r="I624">
            <v>355.38774480055798</v>
          </cell>
          <cell r="J624">
            <v>-11092.607672865901</v>
          </cell>
          <cell r="K624">
            <v>-3.5706907510757399E-12</v>
          </cell>
          <cell r="L624">
            <v>-12922.150812002199</v>
          </cell>
          <cell r="M624">
            <v>-10308.936618093099</v>
          </cell>
          <cell r="N624">
            <v>-1785.2367011681299</v>
          </cell>
          <cell r="O624">
            <v>96.8714515366146</v>
          </cell>
          <cell r="P624">
            <v>-721.8206097572679</v>
          </cell>
          <cell r="Q624">
            <v>-190.42308707408401</v>
          </cell>
          <cell r="R624">
            <v>192.291795669609</v>
          </cell>
          <cell r="S624">
            <v>-204.89704311609799</v>
          </cell>
          <cell r="T624">
            <v>3.1707285079357102E-10</v>
          </cell>
          <cell r="U624">
            <v>1829.54313913633</v>
          </cell>
          <cell r="V624">
            <v>925.27738135000004</v>
          </cell>
          <cell r="W624">
            <v>1927.5623359135102</v>
          </cell>
          <cell r="X624">
            <v>-296.58723385596596</v>
          </cell>
          <cell r="Y624">
            <v>-569.88963654944007</v>
          </cell>
          <cell r="Z624">
            <v>198.56803707879098</v>
          </cell>
          <cell r="AA624">
            <v>0</v>
          </cell>
          <cell r="AB624">
            <v>0</v>
          </cell>
          <cell r="AC624">
            <v>2.6222425299999998</v>
          </cell>
          <cell r="AD624">
            <v>11.554179461999999</v>
          </cell>
          <cell r="AE624">
            <v>0</v>
          </cell>
          <cell r="AF624">
            <v>175.75279401969098</v>
          </cell>
          <cell r="AG624">
            <v>-47.692464039252897</v>
          </cell>
          <cell r="AH624">
            <v>-500.98003488218404</v>
          </cell>
          <cell r="AI624">
            <v>11650.258917999501</v>
          </cell>
        </row>
        <row r="625">
          <cell r="B625" t="str">
            <v>50572TAllcustom2Allcustom3USD Total</v>
          </cell>
          <cell r="H625">
            <v>19.187415236276298</v>
          </cell>
          <cell r="I625">
            <v>0</v>
          </cell>
          <cell r="J625">
            <v>19.187415236276298</v>
          </cell>
          <cell r="K625">
            <v>0</v>
          </cell>
          <cell r="L625">
            <v>19.187415236276298</v>
          </cell>
          <cell r="M625">
            <v>0</v>
          </cell>
          <cell r="N625">
            <v>19.187415236276298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B626" t="str">
            <v>50600TAllcustom2Allcustom3USD Total</v>
          </cell>
          <cell r="H626">
            <v>-4554.3031112777599</v>
          </cell>
          <cell r="I626">
            <v>-1864.6858660299999</v>
          </cell>
          <cell r="J626">
            <v>-2689.6172452477599</v>
          </cell>
          <cell r="K626">
            <v>-1.02445483207703E-14</v>
          </cell>
          <cell r="L626">
            <v>-2269.6907234618902</v>
          </cell>
          <cell r="M626">
            <v>-586.23711830711602</v>
          </cell>
          <cell r="N626">
            <v>-1549.16900596612</v>
          </cell>
          <cell r="O626">
            <v>-8.4110986662972103</v>
          </cell>
          <cell r="P626">
            <v>-191.75692455664</v>
          </cell>
          <cell r="Q626">
            <v>-25.599044856912201</v>
          </cell>
          <cell r="R626">
            <v>-7.5814796063412997</v>
          </cell>
          <cell r="S626">
            <v>128.459875933185</v>
          </cell>
          <cell r="T626">
            <v>-29.3959274356476</v>
          </cell>
          <cell r="U626">
            <v>-419.92652178587105</v>
          </cell>
          <cell r="V626">
            <v>-1674.55444072</v>
          </cell>
          <cell r="W626">
            <v>-314.76860195371302</v>
          </cell>
          <cell r="X626">
            <v>-102.516936756658</v>
          </cell>
          <cell r="Y626">
            <v>-190.13142531</v>
          </cell>
          <cell r="Z626">
            <v>-2.6409830754994701</v>
          </cell>
          <cell r="AA626">
            <v>0</v>
          </cell>
          <cell r="AB626">
            <v>0</v>
          </cell>
          <cell r="AC626">
            <v>0</v>
          </cell>
          <cell r="AD626">
            <v>-7.35117946</v>
          </cell>
          <cell r="AE626">
            <v>0</v>
          </cell>
          <cell r="AF626">
            <v>-0.230300146341301</v>
          </cell>
          <cell r="AG626">
            <v>-1.39384047483242</v>
          </cell>
          <cell r="AH626">
            <v>-0.21299999999999999</v>
          </cell>
          <cell r="AI626">
            <v>22.706956021204501</v>
          </cell>
        </row>
        <row r="627">
          <cell r="B627" t="str">
            <v>50630TAllcustom2Allcustom3USD Total</v>
          </cell>
          <cell r="H627">
            <v>4932.7753685446505</v>
          </cell>
          <cell r="I627">
            <v>1663.3983447602</v>
          </cell>
          <cell r="J627">
            <v>3269.3770237844601</v>
          </cell>
          <cell r="K627">
            <v>-0.203887973328408</v>
          </cell>
          <cell r="L627">
            <v>1846.2403192095201</v>
          </cell>
          <cell r="M627">
            <v>1059.97104992408</v>
          </cell>
          <cell r="N627">
            <v>819.56398155320096</v>
          </cell>
          <cell r="O627">
            <v>4.5590767998337904</v>
          </cell>
          <cell r="P627">
            <v>144.05000235992</v>
          </cell>
          <cell r="Q627">
            <v>3.6145300009696402</v>
          </cell>
          <cell r="R627">
            <v>95.054050732510404</v>
          </cell>
          <cell r="S627">
            <v>-310.81490061046901</v>
          </cell>
          <cell r="T627">
            <v>30.242528449465098</v>
          </cell>
          <cell r="U627">
            <v>1423.34059254827</v>
          </cell>
          <cell r="V627">
            <v>1483.2411097653001</v>
          </cell>
          <cell r="W627">
            <v>1344.7367207309201</v>
          </cell>
          <cell r="X627">
            <v>80.433057113448399</v>
          </cell>
          <cell r="Y627">
            <v>180.0866538949</v>
          </cell>
          <cell r="Z627">
            <v>-1.82918529610013</v>
          </cell>
          <cell r="AA627">
            <v>0</v>
          </cell>
          <cell r="AB627">
            <v>6.1088940128683998E-14</v>
          </cell>
          <cell r="AC627">
            <v>0.228458210000024</v>
          </cell>
          <cell r="AD627">
            <v>81.106520922783488</v>
          </cell>
          <cell r="AE627">
            <v>0</v>
          </cell>
          <cell r="AF627">
            <v>13.794896696327301</v>
          </cell>
          <cell r="AG627">
            <v>-8.8148191189734515</v>
          </cell>
          <cell r="AH627">
            <v>-143.089224301087</v>
          </cell>
          <cell r="AI627">
            <v>-236.67485257438298</v>
          </cell>
        </row>
        <row r="628">
          <cell r="B628" t="str">
            <v>50700TAllcustom2Allcustom3USD Total</v>
          </cell>
          <cell r="H628">
            <v>378.472257266903</v>
          </cell>
          <cell r="I628">
            <v>-201.28752126979899</v>
          </cell>
          <cell r="J628">
            <v>579.75977853670202</v>
          </cell>
          <cell r="K628">
            <v>-0.20388797332842401</v>
          </cell>
          <cell r="L628">
            <v>-423.45040425237102</v>
          </cell>
          <cell r="M628">
            <v>473.73393161696703</v>
          </cell>
          <cell r="N628">
            <v>-729.60502441291703</v>
          </cell>
          <cell r="O628">
            <v>-3.85202186646341</v>
          </cell>
          <cell r="P628">
            <v>-47.706922196719603</v>
          </cell>
          <cell r="Q628">
            <v>-21.9845148559425</v>
          </cell>
          <cell r="R628">
            <v>87.4725711261691</v>
          </cell>
          <cell r="S628">
            <v>-182.35502467728497</v>
          </cell>
          <cell r="T628">
            <v>0.84660101381753694</v>
          </cell>
          <cell r="U628">
            <v>1003.4140707624</v>
          </cell>
          <cell r="V628">
            <v>-191.31333095470001</v>
          </cell>
          <cell r="W628">
            <v>1029.9681187772101</v>
          </cell>
          <cell r="X628">
            <v>-22.083879643209901</v>
          </cell>
          <cell r="Y628">
            <v>-10.044771415100099</v>
          </cell>
          <cell r="Z628">
            <v>-4.4701683715996001</v>
          </cell>
          <cell r="AA628">
            <v>0</v>
          </cell>
          <cell r="AB628">
            <v>5.9604644775390597E-14</v>
          </cell>
          <cell r="AC628">
            <v>0.228458210000024</v>
          </cell>
          <cell r="AD628">
            <v>73.755341462783505</v>
          </cell>
          <cell r="AE628">
            <v>0</v>
          </cell>
          <cell r="AF628">
            <v>13.564596549986</v>
          </cell>
          <cell r="AG628">
            <v>-10.208659593805899</v>
          </cell>
          <cell r="AH628">
            <v>-143.30222430108699</v>
          </cell>
          <cell r="AI628">
            <v>-213.967896553179</v>
          </cell>
        </row>
        <row r="629">
          <cell r="B629" t="str">
            <v>50701CAllcustom2Allcustom3USD Total</v>
          </cell>
          <cell r="H629">
            <v>-5.9126102212643002E-6</v>
          </cell>
          <cell r="I629">
            <v>6.0670537501085998E-6</v>
          </cell>
          <cell r="J629">
            <v>-8.7187693024094313E-6</v>
          </cell>
          <cell r="K629">
            <v>-1.92795857981747E-6</v>
          </cell>
          <cell r="L629">
            <v>-1.4919186809424102E-6</v>
          </cell>
          <cell r="M629">
            <v>-9.3873497972926702E-6</v>
          </cell>
          <cell r="N629">
            <v>4.09748725411666E-6</v>
          </cell>
          <cell r="O629">
            <v>8.40178523449838E-6</v>
          </cell>
          <cell r="P629">
            <v>1.12480211839845E-5</v>
          </cell>
          <cell r="Q629">
            <v>-3.3254258396533104E-5</v>
          </cell>
          <cell r="R629">
            <v>-1.4760345937785998E-5</v>
          </cell>
          <cell r="S629">
            <v>1.9237183656672401E-4</v>
          </cell>
          <cell r="T629">
            <v>-3.0595205352372605E-4</v>
          </cell>
          <cell r="U629">
            <v>-2.3410946897892403E-5</v>
          </cell>
          <cell r="V629">
            <v>6.6993303096053898E-6</v>
          </cell>
          <cell r="W629">
            <v>-9.5266247203615385E-6</v>
          </cell>
          <cell r="X629">
            <v>-8.1449651150323403E-4</v>
          </cell>
          <cell r="Y629">
            <v>3.3451142439688101E-6</v>
          </cell>
          <cell r="Z629">
            <v>2.9938357505848397E-6</v>
          </cell>
          <cell r="AA629">
            <v>0</v>
          </cell>
          <cell r="AB629">
            <v>-7.7935556242604703E-5</v>
          </cell>
          <cell r="AC629">
            <v>-6.9965878908415108E-5</v>
          </cell>
          <cell r="AD629">
            <v>1.24345727880238E-5</v>
          </cell>
          <cell r="AE629">
            <v>0</v>
          </cell>
          <cell r="AF629">
            <v>3.3683905816559898E-5</v>
          </cell>
          <cell r="AG629">
            <v>-7.3817579854843206E-5</v>
          </cell>
          <cell r="AH629">
            <v>5.0440983275126304E-7</v>
          </cell>
          <cell r="AI629">
            <v>8.0335829326242798E-7</v>
          </cell>
        </row>
        <row r="630">
          <cell r="B630" t="str">
            <v>50702CAllcustom2Allcustom3USD Total</v>
          </cell>
          <cell r="H630">
            <v>5.2505629647230005E-5</v>
          </cell>
          <cell r="I630">
            <v>1.1812250289082201E-4</v>
          </cell>
          <cell r="J630">
            <v>4.64601452394086E-5</v>
          </cell>
          <cell r="K630">
            <v>4.6178128681719796E-8</v>
          </cell>
          <cell r="L630">
            <v>3.42550965482482E-5</v>
          </cell>
          <cell r="M630">
            <v>3.5287897978955798E-5</v>
          </cell>
          <cell r="N630">
            <v>5.2620575162222206E-5</v>
          </cell>
          <cell r="O630">
            <v>2.6982093505542702E-5</v>
          </cell>
          <cell r="P630">
            <v>2.8126197738505598E-5</v>
          </cell>
          <cell r="Q630">
            <v>2.27663916783974E-5</v>
          </cell>
          <cell r="R630">
            <v>7.2049912152980197E-5</v>
          </cell>
          <cell r="S630">
            <v>8.05114095741279E-7</v>
          </cell>
          <cell r="T630">
            <v>4.4842740421555496E-8</v>
          </cell>
          <cell r="U630">
            <v>6.7015772168138493E-5</v>
          </cell>
          <cell r="V630">
            <v>4.0503465807409803E-5</v>
          </cell>
          <cell r="W630">
            <v>7.1804097667841702E-5</v>
          </cell>
          <cell r="X630">
            <v>1.39207622373175E-5</v>
          </cell>
          <cell r="Y630">
            <v>5.5342613286110894E-5</v>
          </cell>
          <cell r="Z630">
            <v>7.6774823639549298E-5</v>
          </cell>
          <cell r="AA630">
            <v>0</v>
          </cell>
          <cell r="AB630">
            <v>3.4650418101708503E-5</v>
          </cell>
          <cell r="AC630">
            <v>9.5619695545254104E-5</v>
          </cell>
          <cell r="AD630">
            <v>3.5014149133612496E-5</v>
          </cell>
          <cell r="AE630">
            <v>0</v>
          </cell>
          <cell r="AF630">
            <v>7.5468285903346899E-5</v>
          </cell>
          <cell r="AG630">
            <v>1.01364607002205E-5</v>
          </cell>
          <cell r="AH630">
            <v>-8.0589530274064497E-5</v>
          </cell>
          <cell r="AI630">
            <v>9.2475749157105991E-5</v>
          </cell>
        </row>
        <row r="631">
          <cell r="B631" t="str">
            <v>50703CAllcustom2Allcustom3USD Total</v>
          </cell>
          <cell r="H631">
            <v>-9.3328233143395904E-5</v>
          </cell>
          <cell r="I631">
            <v>1.7785472506602801E-5</v>
          </cell>
          <cell r="J631">
            <v>-1.1111370564999901E-4</v>
          </cell>
          <cell r="K631">
            <v>3.3065080928704403E-9</v>
          </cell>
          <cell r="L631">
            <v>-1.4535516907693698E-5</v>
          </cell>
          <cell r="M631">
            <v>-4.3917523659788702E-5</v>
          </cell>
          <cell r="N631">
            <v>1.03363032324453E-5</v>
          </cell>
          <cell r="O631">
            <v>1.31892881924689E-6</v>
          </cell>
          <cell r="P631">
            <v>2.5555183152400902E-6</v>
          </cell>
          <cell r="Q631">
            <v>-2.5393666071049303E-6</v>
          </cell>
          <cell r="R631">
            <v>-3.2694587940537197E-6</v>
          </cell>
          <cell r="S631">
            <v>1.9733990334110198E-5</v>
          </cell>
          <cell r="T631">
            <v>1.24609145221177E-6</v>
          </cell>
          <cell r="U631">
            <v>-9.6581495250395194E-5</v>
          </cell>
          <cell r="V631">
            <v>1.59369933138644E-5</v>
          </cell>
          <cell r="W631">
            <v>-3.7417850335874906E-5</v>
          </cell>
          <cell r="X631">
            <v>-5.9662338209977303E-5</v>
          </cell>
          <cell r="Y631">
            <v>1.8484791927383E-6</v>
          </cell>
          <cell r="Z631">
            <v>3.7954669925806799E-7</v>
          </cell>
          <cell r="AA631">
            <v>0</v>
          </cell>
          <cell r="AB631">
            <v>1.1914659619889601E-7</v>
          </cell>
          <cell r="AC631">
            <v>-6.8423330538036395E-6</v>
          </cell>
          <cell r="AD631">
            <v>3.3317761079033498E-7</v>
          </cell>
          <cell r="AE631">
            <v>0</v>
          </cell>
          <cell r="AF631">
            <v>3.2395535224730099E-6</v>
          </cell>
          <cell r="AG631">
            <v>-2.9019400981264401E-7</v>
          </cell>
          <cell r="AH631">
            <v>-8.4206744753757102E-8</v>
          </cell>
          <cell r="AI631">
            <v>4.5049679233492807E-6</v>
          </cell>
        </row>
        <row r="632">
          <cell r="B632" t="str">
            <v>50704CAllcustom2Allcustom3USD Total</v>
          </cell>
          <cell r="H632">
            <v>-9.3323866917417898E-5</v>
          </cell>
          <cell r="I632">
            <v>1.7784640439076403E-5</v>
          </cell>
          <cell r="J632">
            <v>-1.11108507356495E-4</v>
          </cell>
          <cell r="K632">
            <v>3.30635340268672E-9</v>
          </cell>
          <cell r="L632">
            <v>-1.4534836884624698E-5</v>
          </cell>
          <cell r="M632">
            <v>-4.3915469042164099E-5</v>
          </cell>
          <cell r="N632">
            <v>1.0335819663495399E-5</v>
          </cell>
          <cell r="O632">
            <v>1.3188671150757201E-6</v>
          </cell>
          <cell r="P632">
            <v>2.5553987590235102E-6</v>
          </cell>
          <cell r="Q632">
            <v>-2.5392478065225699E-6</v>
          </cell>
          <cell r="R632">
            <v>-3.26930583716768E-6</v>
          </cell>
          <cell r="S632">
            <v>1.9733067108004397E-5</v>
          </cell>
          <cell r="T632">
            <v>1.2460331556311299E-6</v>
          </cell>
          <cell r="U632">
            <v>-9.6576976825269603E-5</v>
          </cell>
          <cell r="V632">
            <v>1.59362477247552E-5</v>
          </cell>
          <cell r="W632">
            <v>-3.74160997960364E-5</v>
          </cell>
          <cell r="X632">
            <v>-5.9659546994048003E-5</v>
          </cell>
          <cell r="Y632">
            <v>1.8483927143212201E-6</v>
          </cell>
          <cell r="Z632">
            <v>3.7952894271642601E-7</v>
          </cell>
          <cell r="AA632">
            <v>0</v>
          </cell>
          <cell r="AB632">
            <v>1.19141022098262E-7</v>
          </cell>
          <cell r="AC632">
            <v>-6.8420129451792302E-6</v>
          </cell>
          <cell r="AD632">
            <v>3.3316202355921997E-7</v>
          </cell>
          <cell r="AE632">
            <v>0</v>
          </cell>
          <cell r="AF632">
            <v>3.2394019646617197E-6</v>
          </cell>
          <cell r="AG632">
            <v>-2.9018043350693599E-7</v>
          </cell>
          <cell r="AH632">
            <v>-8.4202805263379108E-8</v>
          </cell>
          <cell r="AI632">
            <v>4.5047571649612203E-6</v>
          </cell>
        </row>
        <row r="633">
          <cell r="B633" t="str">
            <v>50705CAllcustom2Allcustom3USD Total</v>
          </cell>
          <cell r="H633">
            <v>2.0823297686714098E-4</v>
          </cell>
          <cell r="I633">
            <v>0</v>
          </cell>
          <cell r="J633">
            <v>1.3640508830173702E-4</v>
          </cell>
          <cell r="K633">
            <v>0</v>
          </cell>
          <cell r="L633">
            <v>7.1516404745264496E-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.4188873154366799E-6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B634" t="str">
            <v>50880CAllcustom2ROICUSD Total</v>
          </cell>
          <cell r="H634">
            <v>-5.91179984865339E-7</v>
          </cell>
          <cell r="I634">
            <v>9.3312352072462808E-6</v>
          </cell>
          <cell r="J634">
            <v>-1.9334634115849603E-6</v>
          </cell>
          <cell r="K634">
            <v>-2.1566959612853498E-6</v>
          </cell>
          <cell r="L634">
            <v>2.2570734578007402E-6</v>
          </cell>
          <cell r="M634">
            <v>6.90618793811309E-7</v>
          </cell>
          <cell r="N634">
            <v>6.3852694665021403E-6</v>
          </cell>
          <cell r="O634">
            <v>9.7881836666901501E-6</v>
          </cell>
          <cell r="P634">
            <v>7.6920378239667592E-6</v>
          </cell>
          <cell r="Q634">
            <v>-1.48032205159373E-5</v>
          </cell>
          <cell r="R634">
            <v>-4.0042492263182804E-6</v>
          </cell>
          <cell r="S634">
            <v>5.4718531286485404E-6</v>
          </cell>
          <cell r="T634">
            <v>-1.2733927580520601E-4</v>
          </cell>
          <cell r="U634">
            <v>-2.27048262971545E-5</v>
          </cell>
          <cell r="V634">
            <v>1.161433634697E-5</v>
          </cell>
          <cell r="W634">
            <v>-9.6337345349729688E-6</v>
          </cell>
          <cell r="X634">
            <v>-1.0445712281275899E-4</v>
          </cell>
          <cell r="Y634">
            <v>4.4150758713307E-6</v>
          </cell>
          <cell r="Z634">
            <v>1.47188641029463E-5</v>
          </cell>
          <cell r="AA634">
            <v>0</v>
          </cell>
          <cell r="AB634">
            <v>-5.6069043417705203E-5</v>
          </cell>
          <cell r="AC634">
            <v>-3.4820924777283799E-5</v>
          </cell>
          <cell r="AD634">
            <v>7.3511369927339398E-6</v>
          </cell>
          <cell r="AE634">
            <v>0</v>
          </cell>
          <cell r="AF634">
            <v>5.4721312618978501E-5</v>
          </cell>
          <cell r="AG634">
            <v>-6.0388751577896197E-6</v>
          </cell>
          <cell r="AH634">
            <v>2.0618231333336999E-6</v>
          </cell>
          <cell r="AI634">
            <v>5.9417458868768307E-4</v>
          </cell>
        </row>
        <row r="635">
          <cell r="B635" t="str">
            <v>50881CAllcustom2ROICUSD Total</v>
          </cell>
          <cell r="H635">
            <v>-1.4912218685403599E-5</v>
          </cell>
          <cell r="I635">
            <v>1.32701623387775E-5</v>
          </cell>
          <cell r="J635">
            <v>-1.89143499133531E-5</v>
          </cell>
          <cell r="K635">
            <v>-2.0997316626401302E-6</v>
          </cell>
          <cell r="L635">
            <v>1.22176921342083E-6</v>
          </cell>
          <cell r="M635">
            <v>-2.7273633535968501E-7</v>
          </cell>
          <cell r="N635">
            <v>4.9928650487344101E-6</v>
          </cell>
          <cell r="O635">
            <v>6.9858429873864498E-6</v>
          </cell>
          <cell r="P635">
            <v>6.1860947450879803E-6</v>
          </cell>
          <cell r="Q635">
            <v>-1.1384781216045001E-5</v>
          </cell>
          <cell r="R635">
            <v>-5.3406124272745899E-5</v>
          </cell>
          <cell r="S635">
            <v>4.1278501011184403E-5</v>
          </cell>
          <cell r="T635">
            <v>-1.4401101567572899E-4</v>
          </cell>
          <cell r="U635">
            <v>-1.2215012454990201E-4</v>
          </cell>
          <cell r="V635">
            <v>1.9284767267050601E-5</v>
          </cell>
          <cell r="W635">
            <v>-8.0245677858615201E-5</v>
          </cell>
          <cell r="X635">
            <v>-3.9233570239357001E-4</v>
          </cell>
          <cell r="Y635">
            <v>-7.7426087057589397E-7</v>
          </cell>
          <cell r="Z635">
            <v>2.02632817845289E-5</v>
          </cell>
          <cell r="AA635">
            <v>0</v>
          </cell>
          <cell r="AB635">
            <v>-7.2601137727193303E-5</v>
          </cell>
          <cell r="AC635">
            <v>-1.3891108584511099E-4</v>
          </cell>
          <cell r="AD635">
            <v>7.01159613789442E-6</v>
          </cell>
          <cell r="AE635">
            <v>0</v>
          </cell>
          <cell r="AF635">
            <v>3.8031163839469202E-5</v>
          </cell>
          <cell r="AG635">
            <v>3.2734306570305199E-6</v>
          </cell>
          <cell r="AH635">
            <v>-1.35307391998803E-5</v>
          </cell>
          <cell r="AI635">
            <v>-7.3441562134665607E-4</v>
          </cell>
        </row>
        <row r="636">
          <cell r="B636" t="str">
            <v>50882CAllcustom2ROICUSD Total</v>
          </cell>
          <cell r="H636">
            <v>-5.6708558347593791E-7</v>
          </cell>
          <cell r="I636">
            <v>8.7557645096008098E-6</v>
          </cell>
          <cell r="J636">
            <v>-1.8602715560930101E-6</v>
          </cell>
          <cell r="K636">
            <v>-2.3396594901429898E-6</v>
          </cell>
          <cell r="L636">
            <v>2.20711336936625E-6</v>
          </cell>
          <cell r="M636">
            <v>6.8456947235381708E-7</v>
          </cell>
          <cell r="N636">
            <v>6.01879067691077E-6</v>
          </cell>
          <cell r="O636">
            <v>9.8106355546056113E-6</v>
          </cell>
          <cell r="P636">
            <v>7.4607852854028604E-6</v>
          </cell>
          <cell r="Q636">
            <v>-1.32726204893522E-5</v>
          </cell>
          <cell r="R636">
            <v>-4.2369294504441696E-6</v>
          </cell>
          <cell r="S636">
            <v>4.9933471102764801E-6</v>
          </cell>
          <cell r="T636">
            <v>-1.25200269621513E-4</v>
          </cell>
          <cell r="U636">
            <v>-2.0233853877403403E-5</v>
          </cell>
          <cell r="V636">
            <v>1.05537171439431E-5</v>
          </cell>
          <cell r="W636">
            <v>-8.8899675555742305E-6</v>
          </cell>
          <cell r="X636">
            <v>-7.6699574867240703E-5</v>
          </cell>
          <cell r="Y636">
            <v>4.4558471547679102E-6</v>
          </cell>
          <cell r="Z636">
            <v>1.46272979211916E-5</v>
          </cell>
          <cell r="AA636">
            <v>0</v>
          </cell>
          <cell r="AB636">
            <v>-5.9462682498856402E-5</v>
          </cell>
          <cell r="AC636">
            <v>-3.5328230809539698E-5</v>
          </cell>
          <cell r="AD636">
            <v>8.2921937458681203E-6</v>
          </cell>
          <cell r="AE636">
            <v>0</v>
          </cell>
          <cell r="AF636">
            <v>5.5797159812973396E-5</v>
          </cell>
          <cell r="AG636">
            <v>-6.0558598884401608E-6</v>
          </cell>
          <cell r="AH636">
            <v>2.16089293428483E-6</v>
          </cell>
          <cell r="AI636">
            <v>3.11282546933626E-3</v>
          </cell>
        </row>
        <row r="637">
          <cell r="B637" t="str">
            <v>60052TAllcustom2Allcustom3USD Total</v>
          </cell>
          <cell r="H637">
            <v>-2761.1853184957199</v>
          </cell>
          <cell r="I637">
            <v>-2.5336810000000001</v>
          </cell>
          <cell r="J637">
            <v>-2758.65163749572</v>
          </cell>
          <cell r="K637">
            <v>0</v>
          </cell>
          <cell r="L637">
            <v>-29.849159410938199</v>
          </cell>
          <cell r="M637">
            <v>-16.927073223917201</v>
          </cell>
          <cell r="N637">
            <v>-9.81727828</v>
          </cell>
          <cell r="O637">
            <v>0</v>
          </cell>
          <cell r="P637">
            <v>-3.1048079070210002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-2728.8024780847804</v>
          </cell>
          <cell r="V637">
            <v>-2.5336810000000001</v>
          </cell>
          <cell r="W637">
            <v>-1509.5</v>
          </cell>
          <cell r="X637">
            <v>-1219.30247808478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60061Allcustom2Allcustom3USD Total</v>
          </cell>
          <cell r="H638">
            <v>111.77913039739201</v>
          </cell>
          <cell r="I638">
            <v>0.96399999999999997</v>
          </cell>
          <cell r="J638">
            <v>110.81513039739201</v>
          </cell>
          <cell r="K638">
            <v>0</v>
          </cell>
          <cell r="L638">
            <v>1.05563513578248</v>
          </cell>
          <cell r="M638">
            <v>0</v>
          </cell>
          <cell r="N638">
            <v>0</v>
          </cell>
          <cell r="O638">
            <v>0</v>
          </cell>
          <cell r="P638">
            <v>1.05563513578248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109.75949526161</v>
          </cell>
          <cell r="V638">
            <v>0.96399999999999997</v>
          </cell>
          <cell r="W638">
            <v>73.414000000000001</v>
          </cell>
          <cell r="X638">
            <v>36.34549526161000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60070TAllcustom2Allcustom3USD Total</v>
          </cell>
          <cell r="H639">
            <v>-2649.4061880983199</v>
          </cell>
          <cell r="I639">
            <v>-1.5696810000000001</v>
          </cell>
          <cell r="J639">
            <v>-2647.83650709832</v>
          </cell>
          <cell r="K639">
            <v>0</v>
          </cell>
          <cell r="L639">
            <v>-28.793524275155701</v>
          </cell>
          <cell r="M639">
            <v>-16.927073223917201</v>
          </cell>
          <cell r="N639">
            <v>-9.81727828</v>
          </cell>
          <cell r="O639">
            <v>0</v>
          </cell>
          <cell r="P639">
            <v>-2.049172771238520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-2619.0429828231704</v>
          </cell>
          <cell r="V639">
            <v>-1.5696810000000001</v>
          </cell>
          <cell r="W639">
            <v>-1436.086</v>
          </cell>
          <cell r="X639">
            <v>-1182.9569828231699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B640" t="str">
            <v>60071Allcustom2Allcustom3USD Total</v>
          </cell>
          <cell r="H640">
            <v>-10.8103382963237</v>
          </cell>
          <cell r="I640">
            <v>-3.7</v>
          </cell>
          <cell r="J640">
            <v>-7.1103382963237101</v>
          </cell>
          <cell r="K640">
            <v>0</v>
          </cell>
          <cell r="L640">
            <v>-8.0926852138635894</v>
          </cell>
          <cell r="M640">
            <v>-5.6194712771947E-2</v>
          </cell>
          <cell r="N640">
            <v>-7.6213376422289008</v>
          </cell>
          <cell r="O640">
            <v>2.3370108814165E-2</v>
          </cell>
          <cell r="P640">
            <v>-0.53415325701943406</v>
          </cell>
          <cell r="Q640">
            <v>9.5630289342529498E-2</v>
          </cell>
          <cell r="R640">
            <v>0</v>
          </cell>
          <cell r="S640">
            <v>0</v>
          </cell>
          <cell r="T640">
            <v>0</v>
          </cell>
          <cell r="U640">
            <v>0.98234691753988002</v>
          </cell>
          <cell r="V640">
            <v>-3.7</v>
          </cell>
          <cell r="W640">
            <v>0.87950154000000003</v>
          </cell>
          <cell r="X640">
            <v>-1.8818009610121898E-2</v>
          </cell>
          <cell r="Y640">
            <v>0</v>
          </cell>
          <cell r="Z640">
            <v>0.12166338715000201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.12166338715000201</v>
          </cell>
          <cell r="AH640">
            <v>0</v>
          </cell>
          <cell r="AI640">
            <v>0</v>
          </cell>
        </row>
        <row r="641">
          <cell r="B641" t="str">
            <v>60020Allcustom2Allcustom3USD Total</v>
          </cell>
          <cell r="H641">
            <v>-125.983</v>
          </cell>
          <cell r="I641">
            <v>0</v>
          </cell>
          <cell r="J641">
            <v>-125.983</v>
          </cell>
          <cell r="K641">
            <v>0</v>
          </cell>
          <cell r="L641">
            <v>-125.983</v>
          </cell>
          <cell r="M641">
            <v>0</v>
          </cell>
          <cell r="N641">
            <v>5.0170000000000003</v>
          </cell>
          <cell r="O641">
            <v>0</v>
          </cell>
          <cell r="P641">
            <v>0</v>
          </cell>
          <cell r="Q641">
            <v>0</v>
          </cell>
          <cell r="R641">
            <v>-13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-131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B642" t="str">
            <v>60025Allcustom2Allcustom3USD Total</v>
          </cell>
          <cell r="H642">
            <v>1.2E-2</v>
          </cell>
          <cell r="I642">
            <v>0</v>
          </cell>
          <cell r="J642">
            <v>1.2E-2</v>
          </cell>
          <cell r="K642">
            <v>0</v>
          </cell>
          <cell r="L642">
            <v>1.2E-2</v>
          </cell>
          <cell r="M642">
            <v>0</v>
          </cell>
          <cell r="N642">
            <v>1.2E-2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B643" t="str">
            <v>60080TAllcustom2Allcustom3USD Total</v>
          </cell>
          <cell r="H643">
            <v>167.44067004179999</v>
          </cell>
          <cell r="I643">
            <v>-13.67332425</v>
          </cell>
          <cell r="J643">
            <v>181.1139942918</v>
          </cell>
          <cell r="K643">
            <v>0</v>
          </cell>
          <cell r="L643">
            <v>181.04658115981098</v>
          </cell>
          <cell r="M643">
            <v>24.816726133673601</v>
          </cell>
          <cell r="N643">
            <v>10.176679789623801</v>
          </cell>
          <cell r="O643">
            <v>0.23698332188359603</v>
          </cell>
          <cell r="P643">
            <v>4.1813869438443501</v>
          </cell>
          <cell r="Q643">
            <v>-1.60045062804767</v>
          </cell>
          <cell r="R643">
            <v>1.11162259273924</v>
          </cell>
          <cell r="S643">
            <v>141.78438080530802</v>
          </cell>
          <cell r="T643">
            <v>0.33925220078584201</v>
          </cell>
          <cell r="U643">
            <v>6.74131319890523E-2</v>
          </cell>
          <cell r="V643">
            <v>-17.762601539999999</v>
          </cell>
          <cell r="W643">
            <v>-0.21956834</v>
          </cell>
          <cell r="X643">
            <v>-0.83980310849699202</v>
          </cell>
          <cell r="Y643">
            <v>4.0892772900000001</v>
          </cell>
          <cell r="Z643">
            <v>1.1267845804860401</v>
          </cell>
          <cell r="AA643">
            <v>0</v>
          </cell>
          <cell r="AB643">
            <v>0</v>
          </cell>
          <cell r="AC643">
            <v>0</v>
          </cell>
          <cell r="AD643">
            <v>1.24706703</v>
          </cell>
          <cell r="AE643">
            <v>0</v>
          </cell>
          <cell r="AF643">
            <v>-0.13544443726076499</v>
          </cell>
          <cell r="AG643">
            <v>1.1248945604860401</v>
          </cell>
          <cell r="AH643">
            <v>0</v>
          </cell>
          <cell r="AI643">
            <v>0.96335962622551397</v>
          </cell>
        </row>
        <row r="644">
          <cell r="B644" t="str">
            <v>60090TAllcustom2Allcustom3USD Total</v>
          </cell>
          <cell r="H644">
            <v>-2607.9365180565201</v>
          </cell>
          <cell r="I644">
            <v>-15.24300525</v>
          </cell>
          <cell r="J644">
            <v>-2592.6935128065202</v>
          </cell>
          <cell r="K644">
            <v>0</v>
          </cell>
          <cell r="L644">
            <v>26.282056884655301</v>
          </cell>
          <cell r="M644">
            <v>7.8896529097563803</v>
          </cell>
          <cell r="N644">
            <v>5.3884015096237903</v>
          </cell>
          <cell r="O644">
            <v>0.23698332188359603</v>
          </cell>
          <cell r="P644">
            <v>2.1322141726058299</v>
          </cell>
          <cell r="Q644">
            <v>-1.60045062804767</v>
          </cell>
          <cell r="R644">
            <v>-129.888377407261</v>
          </cell>
          <cell r="S644">
            <v>141.78438080530802</v>
          </cell>
          <cell r="T644">
            <v>0.33925220078584201</v>
          </cell>
          <cell r="U644">
            <v>-2618.9755696911802</v>
          </cell>
          <cell r="V644">
            <v>-19.332282539999998</v>
          </cell>
          <cell r="W644">
            <v>-1436.3055683399998</v>
          </cell>
          <cell r="X644">
            <v>-1183.79678593166</v>
          </cell>
          <cell r="Y644">
            <v>4.0892772900000001</v>
          </cell>
          <cell r="Z644">
            <v>1.1267845804860401</v>
          </cell>
          <cell r="AA644">
            <v>0</v>
          </cell>
          <cell r="AB644">
            <v>0</v>
          </cell>
          <cell r="AC644">
            <v>-131</v>
          </cell>
          <cell r="AD644">
            <v>1.24706703</v>
          </cell>
          <cell r="AE644">
            <v>0</v>
          </cell>
          <cell r="AF644">
            <v>-0.13544443726076499</v>
          </cell>
          <cell r="AG644">
            <v>1.1248945604860401</v>
          </cell>
          <cell r="AH644">
            <v>0</v>
          </cell>
          <cell r="AI644">
            <v>0.96335962622551397</v>
          </cell>
        </row>
        <row r="645">
          <cell r="B645" t="str">
            <v>60301CAllcustom2Allcustom3USD Total</v>
          </cell>
          <cell r="H645">
            <v>47111.488060403295</v>
          </cell>
          <cell r="I645">
            <v>9453.5058388300004</v>
          </cell>
          <cell r="J645">
            <v>37657.9822215733</v>
          </cell>
          <cell r="K645">
            <v>-3.5630726046413002</v>
          </cell>
          <cell r="L645">
            <v>30663.5797899434</v>
          </cell>
          <cell r="M645">
            <v>21785.614317490999</v>
          </cell>
          <cell r="N645">
            <v>6294.5797665661694</v>
          </cell>
          <cell r="O645">
            <v>190.05991908576701</v>
          </cell>
          <cell r="P645">
            <v>1167.6904196261598</v>
          </cell>
          <cell r="Q645">
            <v>275.74130914809297</v>
          </cell>
          <cell r="R645">
            <v>158.99332785124798</v>
          </cell>
          <cell r="S645">
            <v>858.21936149846601</v>
          </cell>
          <cell r="T645">
            <v>-67.3186313235325</v>
          </cell>
          <cell r="U645">
            <v>6997.9655042345803</v>
          </cell>
          <cell r="V645">
            <v>7723.3254911899994</v>
          </cell>
          <cell r="W645">
            <v>6050.9055368254903</v>
          </cell>
          <cell r="X645">
            <v>896.32367599479403</v>
          </cell>
          <cell r="Y645">
            <v>1730.18034764</v>
          </cell>
          <cell r="Z645">
            <v>55.008955291129901</v>
          </cell>
          <cell r="AA645">
            <v>0</v>
          </cell>
          <cell r="AB645">
            <v>-4.2726638768300997</v>
          </cell>
          <cell r="AC645">
            <v>0</v>
          </cell>
          <cell r="AD645">
            <v>121.35874361</v>
          </cell>
          <cell r="AE645">
            <v>0</v>
          </cell>
          <cell r="AF645">
            <v>37.543159722448102</v>
          </cell>
          <cell r="AG645">
            <v>49.862013933660798</v>
          </cell>
          <cell r="AH645">
            <v>2.7973780600000002</v>
          </cell>
          <cell r="AI645">
            <v>96.45851119897219</v>
          </cell>
        </row>
        <row r="646">
          <cell r="B646" t="str">
            <v>60317CAllcustom2Allcustom3USD Total</v>
          </cell>
          <cell r="H646">
            <v>6747.5057082109406</v>
          </cell>
          <cell r="I646">
            <v>1742.29746828</v>
          </cell>
          <cell r="J646">
            <v>5005.2082399309302</v>
          </cell>
          <cell r="K646">
            <v>0</v>
          </cell>
          <cell r="L646">
            <v>4580.0757333032907</v>
          </cell>
          <cell r="M646">
            <v>1891.6699244735</v>
          </cell>
          <cell r="N646">
            <v>2402.1342632414899</v>
          </cell>
          <cell r="O646">
            <v>8.8497560743684609</v>
          </cell>
          <cell r="P646">
            <v>215.417921238449</v>
          </cell>
          <cell r="Q646">
            <v>24.634402885846701</v>
          </cell>
          <cell r="R646">
            <v>10.117129203402898</v>
          </cell>
          <cell r="S646">
            <v>8.3147753898010492</v>
          </cell>
          <cell r="T646">
            <v>18.937560796433502</v>
          </cell>
          <cell r="U646">
            <v>425.13250662764801</v>
          </cell>
          <cell r="V646">
            <v>1510.8605333099999</v>
          </cell>
          <cell r="W646">
            <v>295.75657505000004</v>
          </cell>
          <cell r="X646">
            <v>124.94723343035299</v>
          </cell>
          <cell r="Y646">
            <v>231.43693497000001</v>
          </cell>
          <cell r="Z646">
            <v>4.4286981472950595</v>
          </cell>
          <cell r="AA646">
            <v>0</v>
          </cell>
          <cell r="AB646">
            <v>0</v>
          </cell>
          <cell r="AC646">
            <v>0</v>
          </cell>
          <cell r="AD646">
            <v>9.5982476600000002</v>
          </cell>
          <cell r="AE646">
            <v>0</v>
          </cell>
          <cell r="AF646">
            <v>0.51888154340293002</v>
          </cell>
          <cell r="AG646">
            <v>3.1796655266280003</v>
          </cell>
          <cell r="AH646">
            <v>0.21299999999999999</v>
          </cell>
          <cell r="AI646">
            <v>8.1017753898010501</v>
          </cell>
        </row>
        <row r="647">
          <cell r="B647" t="str">
            <v>60321GEO132Allcustom3USD Total</v>
          </cell>
          <cell r="H647">
            <v>1413.5408686338401</v>
          </cell>
          <cell r="I647">
            <v>908.06179976877502</v>
          </cell>
          <cell r="J647">
            <v>505.47906886506303</v>
          </cell>
          <cell r="K647">
            <v>0</v>
          </cell>
          <cell r="L647">
            <v>297.27059184344205</v>
          </cell>
          <cell r="M647">
            <v>61.133415532393904</v>
          </cell>
          <cell r="N647">
            <v>37.414107909467198</v>
          </cell>
          <cell r="O647">
            <v>116.061141062762</v>
          </cell>
          <cell r="P647">
            <v>33.122186314987104</v>
          </cell>
          <cell r="Q647">
            <v>10.961555308001401</v>
          </cell>
          <cell r="R647">
            <v>2.2301499000125898E-2</v>
          </cell>
          <cell r="S647">
            <v>38.555884216830201</v>
          </cell>
          <cell r="T647">
            <v>0</v>
          </cell>
          <cell r="U647">
            <v>208.20847702162098</v>
          </cell>
          <cell r="V647">
            <v>872.31224613999996</v>
          </cell>
          <cell r="W647">
            <v>170.45378940000001</v>
          </cell>
          <cell r="X647">
            <v>2.3365024813166602</v>
          </cell>
          <cell r="Y647">
            <v>35.749553628774798</v>
          </cell>
          <cell r="Z647">
            <v>7.9186675883047197</v>
          </cell>
          <cell r="AA647">
            <v>0</v>
          </cell>
          <cell r="AB647">
            <v>27.499517552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7.5031163236023701</v>
          </cell>
          <cell r="AH647">
            <v>3.7069044970003802</v>
          </cell>
          <cell r="AI647">
            <v>8.1517437198298204</v>
          </cell>
        </row>
        <row r="648">
          <cell r="B648" t="str">
            <v>60321GEO155Allcustom3USD Total</v>
          </cell>
          <cell r="H648">
            <v>2442.0536433560301</v>
          </cell>
          <cell r="I648">
            <v>1219.0382103208799</v>
          </cell>
          <cell r="J648">
            <v>1223.01543303515</v>
          </cell>
          <cell r="K648">
            <v>0</v>
          </cell>
          <cell r="L648">
            <v>1172.9197698129301</v>
          </cell>
          <cell r="M648">
            <v>806.78007415373304</v>
          </cell>
          <cell r="N648">
            <v>111.83314034193999</v>
          </cell>
          <cell r="O648">
            <v>113.749565691545</v>
          </cell>
          <cell r="P648">
            <v>138.50949063797901</v>
          </cell>
          <cell r="Q648">
            <v>2.2066589877324598</v>
          </cell>
          <cell r="R648">
            <v>0</v>
          </cell>
          <cell r="S648">
            <v>0.27500000000000002</v>
          </cell>
          <cell r="T648">
            <v>-0.43415999999999999</v>
          </cell>
          <cell r="U648">
            <v>50.095663222223294</v>
          </cell>
          <cell r="V648">
            <v>1159.92333291</v>
          </cell>
          <cell r="W648">
            <v>2.4550699200000001</v>
          </cell>
          <cell r="X648">
            <v>40.265623207514501</v>
          </cell>
          <cell r="Y648">
            <v>59.114877410877696</v>
          </cell>
          <cell r="Z648">
            <v>7.3749700947087602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6.3699700947087603</v>
          </cell>
          <cell r="AH648">
            <v>0.30299999999999999</v>
          </cell>
          <cell r="AI648">
            <v>-2.8000000000000001E-2</v>
          </cell>
        </row>
        <row r="649">
          <cell r="B649" t="str">
            <v>60321GEO419Allcustom3USD Total</v>
          </cell>
          <cell r="H649">
            <v>1456.8913408431499</v>
          </cell>
          <cell r="I649">
            <v>28.313719188875702</v>
          </cell>
          <cell r="J649">
            <v>1428.5776216542699</v>
          </cell>
          <cell r="K649">
            <v>0</v>
          </cell>
          <cell r="L649">
            <v>1428.5776216542699</v>
          </cell>
          <cell r="M649">
            <v>935.76305128140996</v>
          </cell>
          <cell r="N649">
            <v>11.178988164460899</v>
          </cell>
          <cell r="O649">
            <v>481.60720203713902</v>
          </cell>
          <cell r="P649">
            <v>4.6042809999999997E-2</v>
          </cell>
          <cell r="Q649">
            <v>-0.137496026699859</v>
          </cell>
          <cell r="R649">
            <v>0</v>
          </cell>
          <cell r="S649">
            <v>0.11983338796067701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28.313719188875702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.11983338796067701</v>
          </cell>
          <cell r="AI649">
            <v>0</v>
          </cell>
        </row>
        <row r="650">
          <cell r="B650" t="str">
            <v>60321GEO424Allcustom3USD Total</v>
          </cell>
          <cell r="H650">
            <v>143.50875915218401</v>
          </cell>
          <cell r="I650">
            <v>1.4558938498480298</v>
          </cell>
          <cell r="J650">
            <v>142.05286530233602</v>
          </cell>
          <cell r="K650">
            <v>0</v>
          </cell>
          <cell r="L650">
            <v>142.05286530233602</v>
          </cell>
          <cell r="M650">
            <v>93.687822630084611</v>
          </cell>
          <cell r="N650">
            <v>2.095788651781</v>
          </cell>
          <cell r="O650">
            <v>45.884330147728399</v>
          </cell>
          <cell r="P650">
            <v>0</v>
          </cell>
          <cell r="Q650">
            <v>0.3849238727421740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1.4558938498480298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B651" t="str">
            <v>60321GEO430Allcustom3USD Total</v>
          </cell>
          <cell r="H651">
            <v>189.388536869853</v>
          </cell>
          <cell r="I651">
            <v>30.059911329801601</v>
          </cell>
          <cell r="J651">
            <v>159.328625540052</v>
          </cell>
          <cell r="K651">
            <v>0</v>
          </cell>
          <cell r="L651">
            <v>155.730311709337</v>
          </cell>
          <cell r="M651">
            <v>112.42915566506299</v>
          </cell>
          <cell r="N651">
            <v>2.3472538315594003</v>
          </cell>
          <cell r="O651">
            <v>37.205599245183201</v>
          </cell>
          <cell r="P651">
            <v>0.45853699999999997</v>
          </cell>
          <cell r="Q651">
            <v>1.9137659675308101</v>
          </cell>
          <cell r="R651">
            <v>0</v>
          </cell>
          <cell r="S651">
            <v>1.3759999999999999</v>
          </cell>
          <cell r="T651">
            <v>0</v>
          </cell>
          <cell r="U651">
            <v>3.5983138307150098</v>
          </cell>
          <cell r="V651">
            <v>0</v>
          </cell>
          <cell r="W651">
            <v>0.91434145</v>
          </cell>
          <cell r="X651">
            <v>2.67817399097498</v>
          </cell>
          <cell r="Y651">
            <v>30.059911329801601</v>
          </cell>
          <cell r="Z651">
            <v>5.7983897400327496E-3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5.7983897400327496E-3</v>
          </cell>
          <cell r="AH651">
            <v>1.3759999999999999</v>
          </cell>
          <cell r="AI651">
            <v>0</v>
          </cell>
        </row>
        <row r="652">
          <cell r="B652" t="str">
            <v>60321GEO510Allcustom3USD Total</v>
          </cell>
          <cell r="H652">
            <v>2038.8695673265299</v>
          </cell>
          <cell r="I652">
            <v>1938.7494044477899</v>
          </cell>
          <cell r="J652">
            <v>100.12016287874</v>
          </cell>
          <cell r="K652">
            <v>0</v>
          </cell>
          <cell r="L652">
            <v>100.12016287874</v>
          </cell>
          <cell r="M652">
            <v>99.029991829981199</v>
          </cell>
          <cell r="N652">
            <v>0</v>
          </cell>
          <cell r="O652">
            <v>1.0901710487590099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938.49</v>
          </cell>
          <cell r="W652">
            <v>0</v>
          </cell>
          <cell r="X652">
            <v>0</v>
          </cell>
          <cell r="Y652">
            <v>0.25940444778506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B653" t="str">
            <v>60321GEO701Allcustom3USD Total</v>
          </cell>
          <cell r="H653">
            <v>5874.8453448275604</v>
          </cell>
          <cell r="I653">
            <v>193.79843395810499</v>
          </cell>
          <cell r="J653">
            <v>5681.0469108694597</v>
          </cell>
          <cell r="K653">
            <v>0</v>
          </cell>
          <cell r="L653">
            <v>5054.8711907250408</v>
          </cell>
          <cell r="M653">
            <v>3397.8390814325699</v>
          </cell>
          <cell r="N653">
            <v>661.30257155850097</v>
          </cell>
          <cell r="O653">
            <v>514.255</v>
          </cell>
          <cell r="P653">
            <v>0</v>
          </cell>
          <cell r="Q653">
            <v>177.863226448944</v>
          </cell>
          <cell r="R653">
            <v>156.38421159999999</v>
          </cell>
          <cell r="S653">
            <v>147.22709968501999</v>
          </cell>
          <cell r="T653">
            <v>0</v>
          </cell>
          <cell r="U653">
            <v>626.17572014442305</v>
          </cell>
          <cell r="V653">
            <v>121.63284062000001</v>
          </cell>
          <cell r="W653">
            <v>618.37863300000004</v>
          </cell>
          <cell r="X653">
            <v>0</v>
          </cell>
          <cell r="Y653">
            <v>72.16559333810531</v>
          </cell>
          <cell r="Z653">
            <v>7.7970871444228402</v>
          </cell>
          <cell r="AA653">
            <v>0</v>
          </cell>
          <cell r="AB653">
            <v>0</v>
          </cell>
          <cell r="AC653">
            <v>75.73137659999999</v>
          </cell>
          <cell r="AD653">
            <v>80.652834999999996</v>
          </cell>
          <cell r="AE653">
            <v>0</v>
          </cell>
          <cell r="AF653">
            <v>0</v>
          </cell>
          <cell r="AG653">
            <v>7.7970871444228402</v>
          </cell>
          <cell r="AH653">
            <v>147.17472313501997</v>
          </cell>
          <cell r="AI653">
            <v>5.2376550000000001E-2</v>
          </cell>
        </row>
        <row r="654">
          <cell r="B654" t="str">
            <v>60321GEO724Allcustom3USD Total</v>
          </cell>
          <cell r="H654">
            <v>573.84482544654293</v>
          </cell>
          <cell r="I654">
            <v>19.555155836567398</v>
          </cell>
          <cell r="J654">
            <v>554.28966960997604</v>
          </cell>
          <cell r="K654">
            <v>0</v>
          </cell>
          <cell r="L654">
            <v>409.613123950241</v>
          </cell>
          <cell r="M654">
            <v>333.23253975047101</v>
          </cell>
          <cell r="N654">
            <v>57.0747414508701</v>
          </cell>
          <cell r="O654">
            <v>15.930710885156701</v>
          </cell>
          <cell r="P654">
            <v>2.7102498402199497</v>
          </cell>
          <cell r="Q654">
            <v>0.66488202352375503</v>
          </cell>
          <cell r="R654">
            <v>0</v>
          </cell>
          <cell r="S654">
            <v>0</v>
          </cell>
          <cell r="T654">
            <v>0</v>
          </cell>
          <cell r="U654">
            <v>144.67654565973498</v>
          </cell>
          <cell r="V654">
            <v>0</v>
          </cell>
          <cell r="W654">
            <v>0</v>
          </cell>
          <cell r="X654">
            <v>133.39746222992599</v>
          </cell>
          <cell r="Y654">
            <v>19.555155836567398</v>
          </cell>
          <cell r="Z654">
            <v>11.279083429808701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2.9868524183041498</v>
          </cell>
          <cell r="AH654">
            <v>0</v>
          </cell>
          <cell r="AI654">
            <v>0</v>
          </cell>
        </row>
        <row r="655">
          <cell r="B655" t="str">
            <v>60321GEO816Allcustom3USD Total</v>
          </cell>
          <cell r="H655">
            <v>747.94475437911501</v>
          </cell>
          <cell r="I655">
            <v>554.26059204490105</v>
          </cell>
          <cell r="J655">
            <v>193.68416233421399</v>
          </cell>
          <cell r="K655">
            <v>0</v>
          </cell>
          <cell r="L655">
            <v>193.68416233421399</v>
          </cell>
          <cell r="M655">
            <v>193.68416233421399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45.06399999999996</v>
          </cell>
          <cell r="W655">
            <v>0</v>
          </cell>
          <cell r="X655">
            <v>0</v>
          </cell>
          <cell r="Y655">
            <v>9.1965920449012994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B656" t="str">
            <v>60322CAllcustom2Allcustom3USD Total</v>
          </cell>
          <cell r="H656">
            <v>-222.70279637000002</v>
          </cell>
          <cell r="I656">
            <v>-222.70279637000002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-222.70279637000002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B657" t="str">
            <v>60323CAllcustom2Allcustom3USD Total</v>
          </cell>
          <cell r="H657">
            <v>-72.459863089999999</v>
          </cell>
          <cell r="I657">
            <v>-72.45986308999999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72.459863089999999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60324CAllcustom2Allcustom3USD Total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B659" t="str">
            <v>60325GEO132Allcustom3USD Total</v>
          </cell>
          <cell r="H659">
            <v>17353.367691074502</v>
          </cell>
          <cell r="I659">
            <v>1652.3840561137099</v>
          </cell>
          <cell r="J659">
            <v>15700.983634960699</v>
          </cell>
          <cell r="K659">
            <v>-3.5630726046412899</v>
          </cell>
          <cell r="L659">
            <v>14381.285049346701</v>
          </cell>
          <cell r="M659">
            <v>14221.8440608697</v>
          </cell>
          <cell r="N659">
            <v>13.4125169666143</v>
          </cell>
          <cell r="O659">
            <v>4.5357900799961499E-3</v>
          </cell>
          <cell r="P659">
            <v>74.491882897844903</v>
          </cell>
          <cell r="Q659">
            <v>7.82579706583335</v>
          </cell>
          <cell r="R659">
            <v>24.397589609979303</v>
          </cell>
          <cell r="S659">
            <v>87.212789999999998</v>
          </cell>
          <cell r="T659">
            <v>-47.904123853283103</v>
          </cell>
          <cell r="U659">
            <v>1323.2616582186402</v>
          </cell>
          <cell r="V659">
            <v>1264.5854865399999</v>
          </cell>
          <cell r="W659">
            <v>667.51430135999999</v>
          </cell>
          <cell r="X659">
            <v>634.65580588</v>
          </cell>
          <cell r="Y659">
            <v>387.79856957371197</v>
          </cell>
          <cell r="Z659">
            <v>25.615165759578197</v>
          </cell>
          <cell r="AA659">
            <v>0</v>
          </cell>
          <cell r="AB659">
            <v>-4.5236147809400995</v>
          </cell>
          <cell r="AC659">
            <v>0</v>
          </cell>
          <cell r="AD659">
            <v>0</v>
          </cell>
          <cell r="AE659">
            <v>0</v>
          </cell>
          <cell r="AF659">
            <v>24.397589609979303</v>
          </cell>
          <cell r="AG659">
            <v>21.539900116141698</v>
          </cell>
          <cell r="AH659">
            <v>0.53400000000000003</v>
          </cell>
          <cell r="AI659">
            <v>86.678790000000006</v>
          </cell>
        </row>
        <row r="660">
          <cell r="B660" t="str">
            <v>60325GEO155Allcustom3USD Total</v>
          </cell>
          <cell r="H660">
            <v>3465.0399268524898</v>
          </cell>
          <cell r="I660">
            <v>2992.3291351999997</v>
          </cell>
          <cell r="J660">
            <v>472.71079165248602</v>
          </cell>
          <cell r="K660">
            <v>0</v>
          </cell>
          <cell r="L660">
            <v>182.567205140677</v>
          </cell>
          <cell r="M660">
            <v>55.213464357007098</v>
          </cell>
          <cell r="N660">
            <v>-4.0869161637965602E-7</v>
          </cell>
          <cell r="O660">
            <v>5.7306041997061199E-2</v>
          </cell>
          <cell r="P660">
            <v>123.616969342952</v>
          </cell>
          <cell r="Q660">
            <v>0</v>
          </cell>
          <cell r="R660">
            <v>0</v>
          </cell>
          <cell r="S660">
            <v>0.32600000000000001</v>
          </cell>
          <cell r="T660">
            <v>3.35346580741203</v>
          </cell>
          <cell r="U660">
            <v>290.14358651180999</v>
          </cell>
          <cell r="V660">
            <v>2984.8890000000001</v>
          </cell>
          <cell r="W660">
            <v>192.35163337999998</v>
          </cell>
          <cell r="X660">
            <v>94.083697639999997</v>
          </cell>
          <cell r="Y660">
            <v>7.4401352000000003</v>
          </cell>
          <cell r="Z660">
            <v>3.7082554918098301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3.7082554918098301</v>
          </cell>
          <cell r="AH660">
            <v>0</v>
          </cell>
          <cell r="AI660">
            <v>0.32600000000000001</v>
          </cell>
        </row>
        <row r="661">
          <cell r="B661" t="str">
            <v>60325GEO419Allcustom3USD Total</v>
          </cell>
          <cell r="H661">
            <v>164.47421534503499</v>
          </cell>
          <cell r="I661">
            <v>0</v>
          </cell>
          <cell r="J661">
            <v>164.47421534503499</v>
          </cell>
          <cell r="K661">
            <v>0</v>
          </cell>
          <cell r="L661">
            <v>164.47421534503499</v>
          </cell>
          <cell r="M661">
            <v>0.78172052240973799</v>
          </cell>
          <cell r="N661">
            <v>-1.60932564418459</v>
          </cell>
          <cell r="O661">
            <v>77.310045054468802</v>
          </cell>
          <cell r="P661">
            <v>0</v>
          </cell>
          <cell r="Q661">
            <v>87.979170004170598</v>
          </cell>
          <cell r="R661">
            <v>0</v>
          </cell>
          <cell r="S661">
            <v>1.2605408170773701E-2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1.2605408170773701E-2</v>
          </cell>
        </row>
        <row r="662">
          <cell r="B662" t="str">
            <v>60325GEO424Allcustom3USD Total</v>
          </cell>
          <cell r="H662">
            <v>3104.2805643060997</v>
          </cell>
          <cell r="I662">
            <v>0</v>
          </cell>
          <cell r="J662">
            <v>3104.2805643060997</v>
          </cell>
          <cell r="K662">
            <v>0</v>
          </cell>
          <cell r="L662">
            <v>3104.2805643060997</v>
          </cell>
          <cell r="M662">
            <v>3072.1899108651201</v>
          </cell>
          <cell r="N662">
            <v>4.0000000000000001E-3</v>
          </cell>
          <cell r="O662">
            <v>14.420575440981398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7.666077999999999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B663" t="str">
            <v>60325GEO430Allcustom3USD Total</v>
          </cell>
          <cell r="H663">
            <v>5133.0409201574093</v>
          </cell>
          <cell r="I663">
            <v>1288.8811536997</v>
          </cell>
          <cell r="J663">
            <v>3844.1597664577098</v>
          </cell>
          <cell r="K663">
            <v>0</v>
          </cell>
          <cell r="L663">
            <v>3274.8364620177103</v>
          </cell>
          <cell r="M663">
            <v>3219.6989428700499</v>
          </cell>
          <cell r="N663">
            <v>0</v>
          </cell>
          <cell r="O663">
            <v>1.0578147659923098E-2</v>
          </cell>
          <cell r="P663">
            <v>50.246834</v>
          </cell>
          <cell r="Q663">
            <v>0</v>
          </cell>
          <cell r="R663">
            <v>0</v>
          </cell>
          <cell r="S663">
            <v>0</v>
          </cell>
          <cell r="T663">
            <v>4.8801069999999998</v>
          </cell>
          <cell r="U663">
            <v>569.32330444000002</v>
          </cell>
          <cell r="V663">
            <v>0</v>
          </cell>
          <cell r="W663">
            <v>569.32330444000002</v>
          </cell>
          <cell r="X663">
            <v>0</v>
          </cell>
          <cell r="Y663">
            <v>1288.8811536997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B664" t="str">
            <v>60325GEO510Allcustom3USD Total</v>
          </cell>
          <cell r="H664">
            <v>225.530263621703</v>
          </cell>
          <cell r="I664">
            <v>225.22372973</v>
          </cell>
          <cell r="J664">
            <v>0.306533891702923</v>
          </cell>
          <cell r="K664">
            <v>0</v>
          </cell>
          <cell r="L664">
            <v>0.306533891702923</v>
          </cell>
          <cell r="M664">
            <v>7.4155451399767402E-3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.299118346562946</v>
          </cell>
          <cell r="U664">
            <v>0</v>
          </cell>
          <cell r="V664">
            <v>225.22372973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B665" t="str">
            <v>60325GEO701Allcustom3USD Total</v>
          </cell>
          <cell r="H665">
            <v>3435.1136550698702</v>
          </cell>
          <cell r="I665">
            <v>1028.17569473</v>
          </cell>
          <cell r="J665">
            <v>2406.9379603398702</v>
          </cell>
          <cell r="K665">
            <v>0</v>
          </cell>
          <cell r="L665">
            <v>1215.6488733398701</v>
          </cell>
          <cell r="M665">
            <v>841.96305695986905</v>
          </cell>
          <cell r="N665">
            <v>208.00524165000002</v>
          </cell>
          <cell r="O665">
            <v>43.564</v>
          </cell>
          <cell r="P665">
            <v>0.223</v>
          </cell>
          <cell r="Q665">
            <v>0</v>
          </cell>
          <cell r="R665">
            <v>120.97662361</v>
          </cell>
          <cell r="S665">
            <v>0.91695112000000001</v>
          </cell>
          <cell r="T665">
            <v>0</v>
          </cell>
          <cell r="U665">
            <v>1191.2890870000001</v>
          </cell>
          <cell r="V665">
            <v>982.11599999999999</v>
          </cell>
          <cell r="W665">
            <v>1180.140087</v>
          </cell>
          <cell r="X665">
            <v>0</v>
          </cell>
          <cell r="Y665">
            <v>46.059694729999997</v>
          </cell>
          <cell r="Z665">
            <v>11.148999999999999</v>
          </cell>
          <cell r="AA665">
            <v>0</v>
          </cell>
          <cell r="AB665">
            <v>0</v>
          </cell>
          <cell r="AC665">
            <v>0</v>
          </cell>
          <cell r="AD665">
            <v>120.97662361</v>
          </cell>
          <cell r="AE665">
            <v>0</v>
          </cell>
          <cell r="AF665">
            <v>0</v>
          </cell>
          <cell r="AG665">
            <v>11.148999999999999</v>
          </cell>
          <cell r="AH665">
            <v>0</v>
          </cell>
          <cell r="AI665">
            <v>0.91695112000000001</v>
          </cell>
        </row>
        <row r="666">
          <cell r="B666" t="str">
            <v>60325GEO724Allcustom3USD Total</v>
          </cell>
          <cell r="H666">
            <v>328.15796652364804</v>
          </cell>
          <cell r="I666">
            <v>0.14599999999999999</v>
          </cell>
          <cell r="J666">
            <v>328.01196652364803</v>
          </cell>
          <cell r="K666">
            <v>0</v>
          </cell>
          <cell r="L666">
            <v>297.77356576133195</v>
          </cell>
          <cell r="M666">
            <v>118.80886618934201</v>
          </cell>
          <cell r="N666">
            <v>106.176475870639</v>
          </cell>
          <cell r="O666">
            <v>5.89691171150123E-2</v>
          </cell>
          <cell r="P666">
            <v>67.929116584236496</v>
          </cell>
          <cell r="Q666">
            <v>0</v>
          </cell>
          <cell r="R666">
            <v>0</v>
          </cell>
          <cell r="S666">
            <v>0</v>
          </cell>
          <cell r="T666">
            <v>4.8001379999999996</v>
          </cell>
          <cell r="U666">
            <v>30.238400762315599</v>
          </cell>
          <cell r="V666">
            <v>0.14599999999999999</v>
          </cell>
          <cell r="W666">
            <v>0</v>
          </cell>
          <cell r="X666">
            <v>25.2712914079885</v>
          </cell>
          <cell r="Y666">
            <v>0</v>
          </cell>
          <cell r="Z666">
            <v>4.9671093543270697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4.96680196467707</v>
          </cell>
          <cell r="AH666">
            <v>0</v>
          </cell>
          <cell r="AI666">
            <v>0</v>
          </cell>
        </row>
        <row r="667">
          <cell r="B667" t="str">
            <v>60325GEO816Allcustom3USD Total</v>
          </cell>
          <cell r="H667">
            <v>408.66433350040001</v>
          </cell>
          <cell r="I667">
            <v>408.54899999999998</v>
          </cell>
          <cell r="J667">
            <v>0.11533350040004399</v>
          </cell>
          <cell r="K667">
            <v>0</v>
          </cell>
          <cell r="L667">
            <v>0.11533350040004399</v>
          </cell>
          <cell r="M667">
            <v>0.11533350040004399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408.54899999999998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B668" t="str">
            <v>60327Allcustom2Allcustom3USD Total</v>
          </cell>
          <cell r="H668">
            <v>-1155.39781696931</v>
          </cell>
          <cell r="I668">
            <v>-605.76287635000006</v>
          </cell>
          <cell r="J668">
            <v>-549.63494061930794</v>
          </cell>
          <cell r="K668">
            <v>0</v>
          </cell>
          <cell r="L668">
            <v>-455.46198634835702</v>
          </cell>
          <cell r="M668">
            <v>-58.662384180989697</v>
          </cell>
          <cell r="N668">
            <v>-83.154134914679901</v>
          </cell>
          <cell r="O668">
            <v>-25.243816940638698</v>
          </cell>
          <cell r="P668">
            <v>-3.4474621412877502</v>
          </cell>
          <cell r="Q668">
            <v>17.1011060406938</v>
          </cell>
          <cell r="R668">
            <v>-7.0814300517779802</v>
          </cell>
          <cell r="S668">
            <v>-294.973864159676</v>
          </cell>
          <cell r="T668">
            <v>0</v>
          </cell>
          <cell r="U668">
            <v>-94.172954270950413</v>
          </cell>
          <cell r="V668">
            <v>-605.15795365999998</v>
          </cell>
          <cell r="W668">
            <v>-92.441294387985607</v>
          </cell>
          <cell r="X668">
            <v>0.97093869079834005</v>
          </cell>
          <cell r="Y668">
            <v>-0.60492268999999999</v>
          </cell>
          <cell r="Z668">
            <v>-2.7025985737631602</v>
          </cell>
          <cell r="AA668">
            <v>0</v>
          </cell>
          <cell r="AB668">
            <v>0</v>
          </cell>
          <cell r="AC668">
            <v>-2.2877450000000001E-2</v>
          </cell>
          <cell r="AD668">
            <v>-0.33256918000000002</v>
          </cell>
          <cell r="AE668">
            <v>0</v>
          </cell>
          <cell r="AF668">
            <v>-6.7469468308381</v>
          </cell>
          <cell r="AG668">
            <v>-0.54815614069517404</v>
          </cell>
          <cell r="AH668">
            <v>-2.3982704941028397</v>
          </cell>
          <cell r="AI668">
            <v>-291.864650405573</v>
          </cell>
        </row>
        <row r="669">
          <cell r="B669" t="str">
            <v>60327GEO132Allcustom3USD Total</v>
          </cell>
          <cell r="H669">
            <v>-191.04508670920802</v>
          </cell>
          <cell r="I669">
            <v>36.434897790000001</v>
          </cell>
          <cell r="J669">
            <v>-227.479984499208</v>
          </cell>
          <cell r="K669">
            <v>0</v>
          </cell>
          <cell r="L669">
            <v>-189.58455282484002</v>
          </cell>
          <cell r="M669">
            <v>89.102006425137404</v>
          </cell>
          <cell r="N669">
            <v>-2.3863647861678103</v>
          </cell>
          <cell r="O669">
            <v>0.95000320847304498</v>
          </cell>
          <cell r="P669">
            <v>4.05892097377588</v>
          </cell>
          <cell r="Q669">
            <v>18.454639099264202</v>
          </cell>
          <cell r="R669">
            <v>-6.7259834217779808</v>
          </cell>
          <cell r="S669">
            <v>-293.03777432354497</v>
          </cell>
          <cell r="T669">
            <v>0</v>
          </cell>
          <cell r="U669">
            <v>-37.895431674367998</v>
          </cell>
          <cell r="V669">
            <v>36.782760000000003</v>
          </cell>
          <cell r="W669">
            <v>-37.725955137212296</v>
          </cell>
          <cell r="X669">
            <v>2.9338203199999997</v>
          </cell>
          <cell r="Y669">
            <v>-0.34786221000000001</v>
          </cell>
          <cell r="Z669">
            <v>-3.1032968571557196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-6.7469468308381</v>
          </cell>
          <cell r="AG669">
            <v>-1.1045189071462398</v>
          </cell>
          <cell r="AH669">
            <v>-2.04027049410284</v>
          </cell>
          <cell r="AI669">
            <v>-290.45550382944202</v>
          </cell>
        </row>
        <row r="670">
          <cell r="B670" t="str">
            <v>60327GEO155Allcustom3USD Total</v>
          </cell>
          <cell r="H670">
            <v>35.058936923101001</v>
          </cell>
          <cell r="I670">
            <v>32.957178999999996</v>
          </cell>
          <cell r="J670">
            <v>2.1017579231009802</v>
          </cell>
          <cell r="K670">
            <v>0</v>
          </cell>
          <cell r="L670">
            <v>3.2927719599667</v>
          </cell>
          <cell r="M670">
            <v>6.6899640199999997</v>
          </cell>
          <cell r="N670">
            <v>-1.9124804193215501</v>
          </cell>
          <cell r="O670">
            <v>-5.3519127635105494E-3</v>
          </cell>
          <cell r="P670">
            <v>-1.4147617279482401</v>
          </cell>
          <cell r="Q670">
            <v>0</v>
          </cell>
          <cell r="R670">
            <v>0</v>
          </cell>
          <cell r="S670">
            <v>-6.4598000000000003E-2</v>
          </cell>
          <cell r="T670">
            <v>0</v>
          </cell>
          <cell r="U670">
            <v>-1.19101403686572</v>
          </cell>
          <cell r="V670">
            <v>32.963000000000001</v>
          </cell>
          <cell r="W670">
            <v>-0.93197734478791106</v>
          </cell>
          <cell r="X670">
            <v>-0.18986600000000001</v>
          </cell>
          <cell r="Y670">
            <v>-5.8209999999999998E-3</v>
          </cell>
          <cell r="Z670">
            <v>-6.917069207781E-2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-6.917069207781E-2</v>
          </cell>
          <cell r="AH670">
            <v>0</v>
          </cell>
          <cell r="AI670">
            <v>-6.4598000000000003E-2</v>
          </cell>
        </row>
        <row r="671">
          <cell r="B671" t="str">
            <v>60327GEO419Allcustom3USD Total</v>
          </cell>
          <cell r="H671">
            <v>-4.2251406440258501</v>
          </cell>
          <cell r="I671">
            <v>0</v>
          </cell>
          <cell r="J671">
            <v>-4.2251406440258501</v>
          </cell>
          <cell r="K671">
            <v>0</v>
          </cell>
          <cell r="L671">
            <v>-4.2251406440258501</v>
          </cell>
          <cell r="M671">
            <v>-1.87616053236821</v>
          </cell>
          <cell r="N671">
            <v>-2.58159268350254</v>
          </cell>
          <cell r="O671">
            <v>1.67607011182653</v>
          </cell>
          <cell r="P671">
            <v>-8.6134749999999996E-2</v>
          </cell>
          <cell r="Q671">
            <v>-1.3535330585704499</v>
          </cell>
          <cell r="R671">
            <v>0</v>
          </cell>
          <cell r="S671">
            <v>-3.7897314111795498E-3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-3.7897314111795498E-3</v>
          </cell>
        </row>
        <row r="672">
          <cell r="B672" t="str">
            <v>60327GEO424Allcustom3USD Total</v>
          </cell>
          <cell r="H672">
            <v>-1.9861962800048498</v>
          </cell>
          <cell r="I672">
            <v>0</v>
          </cell>
          <cell r="J672">
            <v>-1.9861962800048498</v>
          </cell>
          <cell r="K672">
            <v>0</v>
          </cell>
          <cell r="L672">
            <v>-1.9861962800048498</v>
          </cell>
          <cell r="M672">
            <v>-4.2889530000000002E-2</v>
          </cell>
          <cell r="N672">
            <v>-6.0000000000000001E-3</v>
          </cell>
          <cell r="O672">
            <v>-1.9373067500048502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327GEO430Allcustom3USD Total</v>
          </cell>
          <cell r="H673">
            <v>-2.3571822040065298</v>
          </cell>
          <cell r="I673">
            <v>-7.2579999999999997E-3</v>
          </cell>
          <cell r="J673">
            <v>-2.34992420400653</v>
          </cell>
          <cell r="K673">
            <v>0</v>
          </cell>
          <cell r="L673">
            <v>-2.19923997400653</v>
          </cell>
          <cell r="M673">
            <v>-1.91895904431141</v>
          </cell>
          <cell r="N673">
            <v>-0.10033766969511899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0.17994326000000002</v>
          </cell>
          <cell r="T673">
            <v>0</v>
          </cell>
          <cell r="U673">
            <v>-0.15068423</v>
          </cell>
          <cell r="V673">
            <v>0</v>
          </cell>
          <cell r="W673">
            <v>-0.15068423</v>
          </cell>
          <cell r="X673">
            <v>0</v>
          </cell>
          <cell r="Y673">
            <v>-7.2579999999999997E-3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-1.0999999999999999E-2</v>
          </cell>
          <cell r="AI673">
            <v>0</v>
          </cell>
        </row>
        <row r="674">
          <cell r="B674" t="str">
            <v>60327GEO510Allcustom3USD Total</v>
          </cell>
          <cell r="H674">
            <v>-445.39898377036099</v>
          </cell>
          <cell r="I674">
            <v>-445.14785999999998</v>
          </cell>
          <cell r="J674">
            <v>-0.25112377036084998</v>
          </cell>
          <cell r="K674">
            <v>0</v>
          </cell>
          <cell r="L674">
            <v>-0.25112377036084998</v>
          </cell>
          <cell r="M674">
            <v>-5.1237703608496303E-3</v>
          </cell>
          <cell r="N674">
            <v>0</v>
          </cell>
          <cell r="O674">
            <v>5.4569682106375703E-18</v>
          </cell>
          <cell r="P674">
            <v>-0.246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-445.14785999999998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B675" t="str">
            <v>60327GEO701Allcustom3USD Total</v>
          </cell>
          <cell r="H675">
            <v>-38.537057149999995</v>
          </cell>
          <cell r="I675">
            <v>-8.82989E-3</v>
          </cell>
          <cell r="J675">
            <v>-38.528227260000001</v>
          </cell>
          <cell r="K675">
            <v>0</v>
          </cell>
          <cell r="L675">
            <v>-34.890045659999998</v>
          </cell>
          <cell r="M675">
            <v>-3.8966311</v>
          </cell>
          <cell r="N675">
            <v>-24.68666593</v>
          </cell>
          <cell r="O675">
            <v>-4.3933499999999999</v>
          </cell>
          <cell r="P675">
            <v>-8.2822999999999994E-2</v>
          </cell>
          <cell r="Q675">
            <v>0</v>
          </cell>
          <cell r="R675">
            <v>-0.35544662999999999</v>
          </cell>
          <cell r="S675">
            <v>-1.4751289999999999</v>
          </cell>
          <cell r="T675">
            <v>0</v>
          </cell>
          <cell r="U675">
            <v>-3.6381816000000002</v>
          </cell>
          <cell r="V675">
            <v>0</v>
          </cell>
          <cell r="W675">
            <v>-3.5921816</v>
          </cell>
          <cell r="X675">
            <v>0</v>
          </cell>
          <cell r="Y675">
            <v>-8.82989E-3</v>
          </cell>
          <cell r="Z675">
            <v>-4.5999999999999999E-2</v>
          </cell>
          <cell r="AA675">
            <v>0</v>
          </cell>
          <cell r="AB675">
            <v>0</v>
          </cell>
          <cell r="AC675">
            <v>-2.2877450000000001E-2</v>
          </cell>
          <cell r="AD675">
            <v>-0.33256918000000002</v>
          </cell>
          <cell r="AE675">
            <v>0</v>
          </cell>
          <cell r="AF675">
            <v>0</v>
          </cell>
          <cell r="AG675">
            <v>-4.5999999999999999E-2</v>
          </cell>
          <cell r="AH675">
            <v>-0.34699999999999998</v>
          </cell>
          <cell r="AI675">
            <v>-1.1281289999999999</v>
          </cell>
        </row>
        <row r="676">
          <cell r="B676" t="str">
            <v>60327GEO724Allcustom3USD Total</v>
          </cell>
          <cell r="H676">
            <v>-5.7405472882480693</v>
          </cell>
          <cell r="I676">
            <v>9.0250999999999998E-2</v>
          </cell>
          <cell r="J676">
            <v>-5.8307982882480696</v>
          </cell>
          <cell r="K676">
            <v>0</v>
          </cell>
          <cell r="L676">
            <v>-6.6501789328590695</v>
          </cell>
          <cell r="M676">
            <v>-7.19915248236663</v>
          </cell>
          <cell r="N676">
            <v>0.86726958761232298</v>
          </cell>
          <cell r="O676">
            <v>6.0887612446976096E-2</v>
          </cell>
          <cell r="P676">
            <v>-0.37918365055172903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.81938064461099203</v>
          </cell>
          <cell r="V676">
            <v>9.0250999999999998E-2</v>
          </cell>
          <cell r="W676">
            <v>0</v>
          </cell>
          <cell r="X676">
            <v>1.2202636293461799</v>
          </cell>
          <cell r="Y676">
            <v>0</v>
          </cell>
          <cell r="Z676">
            <v>-0.40088298473518802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-0.22742677607727002</v>
          </cell>
          <cell r="AH676">
            <v>0</v>
          </cell>
          <cell r="AI676">
            <v>0</v>
          </cell>
        </row>
        <row r="677">
          <cell r="B677" t="str">
            <v>60327GEO816Allcustom3USD Total</v>
          </cell>
          <cell r="H677">
            <v>-308.95530468179396</v>
          </cell>
          <cell r="I677">
            <v>-300.15100000000001</v>
          </cell>
          <cell r="J677">
            <v>-8.8043046817938109</v>
          </cell>
          <cell r="K677">
            <v>0</v>
          </cell>
          <cell r="L677">
            <v>-8.8043046817938109</v>
          </cell>
          <cell r="M677">
            <v>-8.8043029027090505</v>
          </cell>
          <cell r="N677">
            <v>0</v>
          </cell>
          <cell r="O677">
            <v>-1.77908476000022E-6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300.1510000000000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B678" t="str">
            <v>68670TAllcustom2Allcustom3USD Total</v>
          </cell>
          <cell r="H678">
            <v>35464.0771666293</v>
          </cell>
          <cell r="I678">
            <v>5592.9842627098396</v>
          </cell>
          <cell r="J678">
            <v>29871.0929039195</v>
          </cell>
          <cell r="K678">
            <v>0</v>
          </cell>
          <cell r="L678">
            <v>27202.249476595298</v>
          </cell>
          <cell r="M678">
            <v>20416.509549047401</v>
          </cell>
          <cell r="N678">
            <v>2821.4439930969502</v>
          </cell>
          <cell r="O678">
            <v>2506.9432045122799</v>
          </cell>
          <cell r="P678">
            <v>611.06970767692098</v>
          </cell>
          <cell r="Q678">
            <v>252.85062732056201</v>
          </cell>
          <cell r="R678">
            <v>278.64682750843002</v>
          </cell>
          <cell r="S678">
            <v>316.12262022401899</v>
          </cell>
          <cell r="T678">
            <v>-1.3370527913324399</v>
          </cell>
          <cell r="U678">
            <v>2668.8434273241901</v>
          </cell>
          <cell r="V678">
            <v>4718.18359107984</v>
          </cell>
          <cell r="W678">
            <v>2221.9060671300003</v>
          </cell>
          <cell r="X678">
            <v>373.47718263956602</v>
          </cell>
          <cell r="Y678">
            <v>874.80067163000001</v>
          </cell>
          <cell r="Z678">
            <v>45.9606600026206</v>
          </cell>
          <cell r="AA678">
            <v>0</v>
          </cell>
          <cell r="AB678">
            <v>27.499517552</v>
          </cell>
          <cell r="AC678">
            <v>75.73137659999999</v>
          </cell>
          <cell r="AD678">
            <v>80.652834999999996</v>
          </cell>
          <cell r="AE678">
            <v>0</v>
          </cell>
          <cell r="AF678">
            <v>122.24031440943</v>
          </cell>
          <cell r="AG678">
            <v>30.126466584327499</v>
          </cell>
          <cell r="AH678">
            <v>280.47043066871998</v>
          </cell>
          <cell r="AI678">
            <v>8.9545212052982901</v>
          </cell>
        </row>
        <row r="679">
          <cell r="B679" t="str">
            <v>60336Allcustom2Allcustom3USD Total</v>
          </cell>
          <cell r="H679">
            <v>1.913</v>
          </cell>
          <cell r="I679">
            <v>1.913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.913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B680" t="str">
            <v>60338TAllcustom2Allcustom3USD Total</v>
          </cell>
          <cell r="H680">
            <v>-280.56465945999997</v>
          </cell>
          <cell r="I680">
            <v>-280.56465945999997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280.56465945999997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B681" t="str">
            <v>60339Allcustom2Allcustom3USD Total</v>
          </cell>
          <cell r="H681">
            <v>14.598000000000001</v>
          </cell>
          <cell r="I681">
            <v>14.598000000000001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14.59800000000000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41Allcustom2Allcustom3USD Total</v>
          </cell>
          <cell r="H682">
            <v>411.65600000000001</v>
          </cell>
          <cell r="I682">
            <v>411.65600000000001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411.6560000000000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B683" t="str">
            <v>60341TAllcustom2Allcustom3USD Total</v>
          </cell>
          <cell r="H683">
            <v>-278.65165945999996</v>
          </cell>
          <cell r="I683">
            <v>-278.6516594599999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278.65165945999996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B684" t="str">
            <v>60342Allcustom2Allcustom3USD Total</v>
          </cell>
          <cell r="H684">
            <v>71.664506959999997</v>
          </cell>
          <cell r="I684">
            <v>71.664506959999997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71.664506959999997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B685" t="str">
            <v>60350TAllcustom2Allcustom3USD Total</v>
          </cell>
          <cell r="H685">
            <v>483.32050695999999</v>
          </cell>
          <cell r="I685">
            <v>483.32050695999999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483.32050695999999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B686" t="str">
            <v>60360Allcustom2Allcustom3USD Total</v>
          </cell>
          <cell r="H686">
            <v>88.871478199999999</v>
          </cell>
          <cell r="I686">
            <v>88.87147819999999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88.871478199999999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61Allcustom2Allcustom3USD Total</v>
          </cell>
          <cell r="H687">
            <v>-209.90070569</v>
          </cell>
          <cell r="I687">
            <v>-209.9007056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-209.9007056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362Allcustom2Allcustom3USD Total</v>
          </cell>
          <cell r="H688">
            <v>-426.21800000000002</v>
          </cell>
          <cell r="I688">
            <v>-426.2180000000000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426.2180000000000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B689" t="str">
            <v>60370TAllcustom2Allcustom3USD Total</v>
          </cell>
          <cell r="H689">
            <v>-636.11870569000007</v>
          </cell>
          <cell r="I689">
            <v>-636.1187056900000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636.11870569000007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B690" t="str">
            <v>60405TAllcustom2Allcustom3USD Total</v>
          </cell>
          <cell r="H690">
            <v>-2589.54463489311</v>
          </cell>
          <cell r="I690">
            <v>-263.15942457</v>
          </cell>
          <cell r="J690">
            <v>-2326.3852103231102</v>
          </cell>
          <cell r="K690">
            <v>-1.5825207810849001E-16</v>
          </cell>
          <cell r="L690">
            <v>-2316.56389718337</v>
          </cell>
          <cell r="M690">
            <v>-1631.75417292875</v>
          </cell>
          <cell r="N690">
            <v>-454.33298094790104</v>
          </cell>
          <cell r="O690">
            <v>-72.478943906359305</v>
          </cell>
          <cell r="P690">
            <v>-33.763049980054603</v>
          </cell>
          <cell r="Q690">
            <v>-1.5061011000005E-7</v>
          </cell>
          <cell r="R690">
            <v>-103.86682425645401</v>
          </cell>
          <cell r="S690">
            <v>-20.778942674493699</v>
          </cell>
          <cell r="T690">
            <v>0.41101766125396</v>
          </cell>
          <cell r="U690">
            <v>-9.8213131397436211</v>
          </cell>
          <cell r="V690">
            <v>-170.43047106</v>
          </cell>
          <cell r="W690">
            <v>-9.6073715100000001</v>
          </cell>
          <cell r="X690">
            <v>-2.60171673730905E-2</v>
          </cell>
          <cell r="Y690">
            <v>-92.728953510000011</v>
          </cell>
          <cell r="Z690">
            <v>-0.18792446237053201</v>
          </cell>
          <cell r="AA690">
            <v>0</v>
          </cell>
          <cell r="AB690">
            <v>0</v>
          </cell>
          <cell r="AC690">
            <v>-22.731753989999998</v>
          </cell>
          <cell r="AD690">
            <v>-53.91906427</v>
          </cell>
          <cell r="AE690">
            <v>0</v>
          </cell>
          <cell r="AF690">
            <v>-27.216005996453699</v>
          </cell>
          <cell r="AG690">
            <v>0</v>
          </cell>
          <cell r="AH690">
            <v>-15.14427805</v>
          </cell>
          <cell r="AI690">
            <v>-5.4012601968615801</v>
          </cell>
        </row>
        <row r="691">
          <cell r="B691" t="str">
            <v>60420TAllcustom2Allcustom3USD Total</v>
          </cell>
          <cell r="H691">
            <v>-4620.8050166080202</v>
          </cell>
          <cell r="I691">
            <v>-656.30440377000002</v>
          </cell>
          <cell r="J691">
            <v>-3964.5006128380101</v>
          </cell>
          <cell r="K691">
            <v>-1.05239450931549E-13</v>
          </cell>
          <cell r="L691">
            <v>-3321.3934346152901</v>
          </cell>
          <cell r="M691">
            <v>-1191.0803567379401</v>
          </cell>
          <cell r="N691">
            <v>-1150.0012326577598</v>
          </cell>
          <cell r="O691">
            <v>-393.91861646252198</v>
          </cell>
          <cell r="P691">
            <v>-241.79241027539001</v>
          </cell>
          <cell r="Q691">
            <v>-75.893860456982409</v>
          </cell>
          <cell r="R691">
            <v>-86.752693046751688</v>
          </cell>
          <cell r="S691">
            <v>-181.95426497794602</v>
          </cell>
          <cell r="T691">
            <v>9.4668939709663395E-13</v>
          </cell>
          <cell r="U691">
            <v>-643.10717822272807</v>
          </cell>
          <cell r="V691">
            <v>-523.43322951000005</v>
          </cell>
          <cell r="W691">
            <v>-482.86982243979003</v>
          </cell>
          <cell r="X691">
            <v>-136.10558079163502</v>
          </cell>
          <cell r="Y691">
            <v>-132.87117426</v>
          </cell>
          <cell r="Z691">
            <v>-24.131774991302301</v>
          </cell>
          <cell r="AA691">
            <v>0</v>
          </cell>
          <cell r="AB691">
            <v>0</v>
          </cell>
          <cell r="AC691">
            <v>-15.117493919999999</v>
          </cell>
          <cell r="AD691">
            <v>-41.228889359999997</v>
          </cell>
          <cell r="AE691">
            <v>0</v>
          </cell>
          <cell r="AF691">
            <v>-30.406309766751701</v>
          </cell>
          <cell r="AG691">
            <v>-17.955681575743899</v>
          </cell>
          <cell r="AH691">
            <v>-10.947892185505999</v>
          </cell>
          <cell r="AI691">
            <v>-169.131834248084</v>
          </cell>
        </row>
        <row r="692">
          <cell r="B692" t="str">
            <v>60425TAllcustom2Allcustom3USD Total</v>
          </cell>
          <cell r="H692">
            <v>-126.981261578195</v>
          </cell>
          <cell r="I692">
            <v>-39.818794520000004</v>
          </cell>
          <cell r="J692">
            <v>-87.162467058194807</v>
          </cell>
          <cell r="K692">
            <v>0</v>
          </cell>
          <cell r="L692">
            <v>-77.756820358329207</v>
          </cell>
          <cell r="M692">
            <v>-20.378526312471699</v>
          </cell>
          <cell r="N692">
            <v>-33.371188546135699</v>
          </cell>
          <cell r="O692">
            <v>-2.9722417939202397</v>
          </cell>
          <cell r="P692">
            <v>-3.1049235873531602</v>
          </cell>
          <cell r="Q692">
            <v>0</v>
          </cell>
          <cell r="R692">
            <v>0</v>
          </cell>
          <cell r="S692">
            <v>-17.929940118448297</v>
          </cell>
          <cell r="T692">
            <v>0</v>
          </cell>
          <cell r="U692">
            <v>-9.4056466998655797</v>
          </cell>
          <cell r="V692">
            <v>-41.919161209999999</v>
          </cell>
          <cell r="W692">
            <v>-8.5225969900000003</v>
          </cell>
          <cell r="X692">
            <v>-0.88304970986558295</v>
          </cell>
          <cell r="Y692">
            <v>2.10036669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-17.875521660136499</v>
          </cell>
        </row>
        <row r="693">
          <cell r="B693" t="str">
            <v>60430TAllcustom2Allcustom3USD Total</v>
          </cell>
          <cell r="H693">
            <v>-333.58020195347001</v>
          </cell>
          <cell r="I693">
            <v>-36.288381940000001</v>
          </cell>
          <cell r="J693">
            <v>-297.29182001346999</v>
          </cell>
          <cell r="K693">
            <v>0</v>
          </cell>
          <cell r="L693">
            <v>-258.69671430599101</v>
          </cell>
          <cell r="M693">
            <v>-76.902316763567597</v>
          </cell>
          <cell r="N693">
            <v>-111.2150068669</v>
          </cell>
          <cell r="O693">
            <v>-17.631085378270399</v>
          </cell>
          <cell r="P693">
            <v>-19.448735250427102</v>
          </cell>
          <cell r="Q693">
            <v>-9.4403533252874006</v>
          </cell>
          <cell r="R693">
            <v>-9.4840300000000006</v>
          </cell>
          <cell r="S693">
            <v>-14.575186721538699</v>
          </cell>
          <cell r="T693">
            <v>0</v>
          </cell>
          <cell r="U693">
            <v>-38.595105707479298</v>
          </cell>
          <cell r="V693">
            <v>-32.855746809999999</v>
          </cell>
          <cell r="W693">
            <v>-30.859081045518099</v>
          </cell>
          <cell r="X693">
            <v>-4.8428079400554003</v>
          </cell>
          <cell r="Y693">
            <v>-3.43263513</v>
          </cell>
          <cell r="Z693">
            <v>-2.89321672190583</v>
          </cell>
          <cell r="AA693">
            <v>0</v>
          </cell>
          <cell r="AB693">
            <v>0</v>
          </cell>
          <cell r="AC693">
            <v>-2.4266700000000001</v>
          </cell>
          <cell r="AD693">
            <v>-7.0573600000000001</v>
          </cell>
          <cell r="AE693">
            <v>0</v>
          </cell>
          <cell r="AF693">
            <v>0</v>
          </cell>
          <cell r="AG693">
            <v>-2.00246211759741</v>
          </cell>
          <cell r="AH693">
            <v>0</v>
          </cell>
          <cell r="AI693">
            <v>-14.5293117115387</v>
          </cell>
        </row>
        <row r="694">
          <cell r="B694" t="str">
            <v>60435TAllcustom2Allcustom3USD Total</v>
          </cell>
          <cell r="H694">
            <v>-21.310103512923501</v>
          </cell>
          <cell r="I694">
            <v>-7.0486997000000002</v>
          </cell>
          <cell r="J694">
            <v>-14.261403812923501</v>
          </cell>
          <cell r="K694">
            <v>0</v>
          </cell>
          <cell r="L694">
            <v>-11.564618582542799</v>
          </cell>
          <cell r="M694">
            <v>-6.6609892662781105</v>
          </cell>
          <cell r="N694">
            <v>-0.805823402259636</v>
          </cell>
          <cell r="O694">
            <v>-1.09526426056446</v>
          </cell>
          <cell r="P694">
            <v>-5.0216136150208408</v>
          </cell>
          <cell r="Q694">
            <v>0</v>
          </cell>
          <cell r="R694">
            <v>-4.3178038419779199E-2</v>
          </cell>
          <cell r="S694">
            <v>0</v>
          </cell>
          <cell r="T694">
            <v>2.0622500000000001</v>
          </cell>
          <cell r="U694">
            <v>-2.6967852303807001</v>
          </cell>
          <cell r="V694">
            <v>-7.0486997000000002</v>
          </cell>
          <cell r="W694">
            <v>-1.77</v>
          </cell>
          <cell r="X694">
            <v>-0.92678523038069605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-8.2280000000000006E-2</v>
          </cell>
          <cell r="AE694">
            <v>0</v>
          </cell>
          <cell r="AF694">
            <v>3.91019615802208E-2</v>
          </cell>
          <cell r="AG694">
            <v>0</v>
          </cell>
          <cell r="AH694">
            <v>0</v>
          </cell>
          <cell r="AI694">
            <v>0</v>
          </cell>
        </row>
        <row r="695">
          <cell r="B695" t="str">
            <v>60440TAllcustom2Allcustom3USD Total</v>
          </cell>
          <cell r="H695">
            <v>-5439.5797799534994</v>
          </cell>
          <cell r="I695">
            <v>-764.47634788999994</v>
          </cell>
          <cell r="J695">
            <v>-4675.1034320635008</v>
          </cell>
          <cell r="K695">
            <v>-1.05239450931549E-13</v>
          </cell>
          <cell r="L695">
            <v>-3965.2164993982701</v>
          </cell>
          <cell r="M695">
            <v>-1385.7781109908099</v>
          </cell>
          <cell r="N695">
            <v>-1424.5159059643399</v>
          </cell>
          <cell r="O695">
            <v>-461.80650321961497</v>
          </cell>
          <cell r="P695">
            <v>-285.22637727995198</v>
          </cell>
          <cell r="Q695">
            <v>-87.797986975779992</v>
          </cell>
          <cell r="R695">
            <v>-102.342910084347</v>
          </cell>
          <cell r="S695">
            <v>-219.81095488343303</v>
          </cell>
          <cell r="T695">
            <v>2.06225000000095</v>
          </cell>
          <cell r="U695">
            <v>-709.88693266523399</v>
          </cell>
          <cell r="V695">
            <v>-629.00939514999993</v>
          </cell>
          <cell r="W695">
            <v>-534.00807265606204</v>
          </cell>
          <cell r="X695">
            <v>-147.20995405385801</v>
          </cell>
          <cell r="Y695">
            <v>-135.46695274000001</v>
          </cell>
          <cell r="Z695">
            <v>-28.6689059553138</v>
          </cell>
          <cell r="AA695">
            <v>0</v>
          </cell>
          <cell r="AB695">
            <v>0</v>
          </cell>
          <cell r="AC695">
            <v>-18.28657372</v>
          </cell>
          <cell r="AD695">
            <v>-50.994215420000003</v>
          </cell>
          <cell r="AE695">
            <v>0</v>
          </cell>
          <cell r="AF695">
            <v>-33.062120944346702</v>
          </cell>
          <cell r="AG695">
            <v>-21.5906098326268</v>
          </cell>
          <cell r="AH695">
            <v>-10.947892185505999</v>
          </cell>
          <cell r="AI695">
            <v>-206.872840273034</v>
          </cell>
        </row>
        <row r="696">
          <cell r="B696" t="str">
            <v>60441CAllcustom2Allcustom3USD Total</v>
          </cell>
          <cell r="H696">
            <v>93.881812642851102</v>
          </cell>
          <cell r="I696">
            <v>37.66271424</v>
          </cell>
          <cell r="J696">
            <v>56.219098402851095</v>
          </cell>
          <cell r="K696">
            <v>0</v>
          </cell>
          <cell r="L696">
            <v>56.109146519609695</v>
          </cell>
          <cell r="M696">
            <v>10.5465659635951</v>
          </cell>
          <cell r="N696">
            <v>30.135316794936198</v>
          </cell>
          <cell r="O696">
            <v>0.58126376107824895</v>
          </cell>
          <cell r="P696">
            <v>0</v>
          </cell>
          <cell r="Q696">
            <v>0</v>
          </cell>
          <cell r="R696">
            <v>0</v>
          </cell>
          <cell r="S696">
            <v>14.846</v>
          </cell>
          <cell r="T696">
            <v>0</v>
          </cell>
          <cell r="U696">
            <v>0.10995188324146099</v>
          </cell>
          <cell r="V696">
            <v>39.925776670000005</v>
          </cell>
          <cell r="W696">
            <v>0</v>
          </cell>
          <cell r="X696">
            <v>0.10995188324146099</v>
          </cell>
          <cell r="Y696">
            <v>-2.2630624300000002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14.846</v>
          </cell>
        </row>
        <row r="697">
          <cell r="B697" t="str">
            <v>60460TAUD110Allcustom3USD Total</v>
          </cell>
          <cell r="H697">
            <v>1.2688965431312098</v>
          </cell>
          <cell r="I697">
            <v>0.21458717000000002</v>
          </cell>
          <cell r="J697">
            <v>1.0543093731312101</v>
          </cell>
          <cell r="K697">
            <v>0</v>
          </cell>
          <cell r="L697">
            <v>1.0517818699111998</v>
          </cell>
          <cell r="M697">
            <v>0.12385501040390599</v>
          </cell>
          <cell r="N697">
            <v>0.65038289437841301</v>
          </cell>
          <cell r="O697">
            <v>0.27754396512888002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2.5275032200142702E-3</v>
          </cell>
          <cell r="V697">
            <v>0.21458717000000002</v>
          </cell>
          <cell r="W697">
            <v>0</v>
          </cell>
          <cell r="X697">
            <v>0</v>
          </cell>
          <cell r="Y697">
            <v>0</v>
          </cell>
          <cell r="Z697">
            <v>2.5275032200142702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B698" t="str">
            <v>60460TAUD140Allcustom3USD Total</v>
          </cell>
          <cell r="H698">
            <v>10.9786363149557</v>
          </cell>
          <cell r="I698">
            <v>1.00076988</v>
          </cell>
          <cell r="J698">
            <v>9.9778664349557289</v>
          </cell>
          <cell r="K698">
            <v>0</v>
          </cell>
          <cell r="L698">
            <v>9.2446866958569611</v>
          </cell>
          <cell r="M698">
            <v>4.1493025098617897</v>
          </cell>
          <cell r="N698">
            <v>1.7039780977044201</v>
          </cell>
          <cell r="O698">
            <v>1.46767254469679</v>
          </cell>
          <cell r="P698">
            <v>0.86373007223354592</v>
          </cell>
          <cell r="Q698">
            <v>0.13737882576028199</v>
          </cell>
          <cell r="R698">
            <v>0</v>
          </cell>
          <cell r="S698">
            <v>0.92262464560013402</v>
          </cell>
          <cell r="T698">
            <v>0</v>
          </cell>
          <cell r="U698">
            <v>0.73317973909877798</v>
          </cell>
          <cell r="V698">
            <v>0.81142698999999996</v>
          </cell>
          <cell r="W698">
            <v>0.54109889787739196</v>
          </cell>
          <cell r="X698">
            <v>0.17141478548126998</v>
          </cell>
          <cell r="Y698">
            <v>0.18934289000000001</v>
          </cell>
          <cell r="Z698">
            <v>2.06660557401167E-2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6.2E-2</v>
          </cell>
          <cell r="AI698">
            <v>0.81178826560013406</v>
          </cell>
        </row>
        <row r="699">
          <cell r="B699" t="str">
            <v>60451AUD110Allcustom3USD Total</v>
          </cell>
          <cell r="H699">
            <v>1.2688965431312098</v>
          </cell>
          <cell r="I699">
            <v>0.21458717000000002</v>
          </cell>
          <cell r="J699">
            <v>1.0543093731312101</v>
          </cell>
          <cell r="K699">
            <v>0</v>
          </cell>
          <cell r="L699">
            <v>1.0517818699111998</v>
          </cell>
          <cell r="M699">
            <v>0.12385501040390599</v>
          </cell>
          <cell r="N699">
            <v>0.65038289437841301</v>
          </cell>
          <cell r="O699">
            <v>0.27754396512888002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2.5275032200142702E-3</v>
          </cell>
          <cell r="V699">
            <v>0.21458717000000002</v>
          </cell>
          <cell r="W699">
            <v>0</v>
          </cell>
          <cell r="X699">
            <v>0</v>
          </cell>
          <cell r="Y699">
            <v>0</v>
          </cell>
          <cell r="Z699">
            <v>2.5275032200142702E-3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B700" t="str">
            <v>60451AUD140Allcustom3USD Total</v>
          </cell>
          <cell r="H700">
            <v>10.9786363149557</v>
          </cell>
          <cell r="I700">
            <v>1.00076988</v>
          </cell>
          <cell r="J700">
            <v>9.9778664349557289</v>
          </cell>
          <cell r="K700">
            <v>0</v>
          </cell>
          <cell r="L700">
            <v>9.2446866958569611</v>
          </cell>
          <cell r="M700">
            <v>4.1493025098617897</v>
          </cell>
          <cell r="N700">
            <v>1.7039780977044201</v>
          </cell>
          <cell r="O700">
            <v>1.46767254469679</v>
          </cell>
          <cell r="P700">
            <v>0.86373007223354592</v>
          </cell>
          <cell r="Q700">
            <v>0.13737882576028199</v>
          </cell>
          <cell r="R700">
            <v>0</v>
          </cell>
          <cell r="S700">
            <v>0.92262464560013402</v>
          </cell>
          <cell r="T700">
            <v>0</v>
          </cell>
          <cell r="U700">
            <v>0.73317973909877798</v>
          </cell>
          <cell r="V700">
            <v>0.81142698999999996</v>
          </cell>
          <cell r="W700">
            <v>0.54109889787739196</v>
          </cell>
          <cell r="X700">
            <v>0.17141478548126998</v>
          </cell>
          <cell r="Y700">
            <v>0.18934289000000001</v>
          </cell>
          <cell r="Z700">
            <v>2.06660557401167E-2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6.2E-2</v>
          </cell>
          <cell r="AI700">
            <v>0.81178826560013406</v>
          </cell>
        </row>
        <row r="701">
          <cell r="B701" t="str">
            <v>60461AUD110Allcustom3USD Total</v>
          </cell>
          <cell r="H701">
            <v>0.12765664900915999</v>
          </cell>
          <cell r="I701">
            <v>5.2129370000000001E-2</v>
          </cell>
          <cell r="J701">
            <v>7.55272790091603E-2</v>
          </cell>
          <cell r="K701">
            <v>0</v>
          </cell>
          <cell r="L701">
            <v>7.55272790091603E-2</v>
          </cell>
          <cell r="M701">
            <v>0</v>
          </cell>
          <cell r="N701">
            <v>7.55272790091603E-2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5.2129370000000001E-2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B702" t="str">
            <v>60461AUD140Allcustom3USD Total</v>
          </cell>
          <cell r="H702">
            <v>0.44536066348085901</v>
          </cell>
          <cell r="I702">
            <v>0.10371253</v>
          </cell>
          <cell r="J702">
            <v>0.34164813348085998</v>
          </cell>
          <cell r="K702">
            <v>0</v>
          </cell>
          <cell r="L702">
            <v>0.251212272389435</v>
          </cell>
          <cell r="M702">
            <v>8.5299607909997605E-2</v>
          </cell>
          <cell r="N702">
            <v>8.2912664479437403E-2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8.3000000000000004E-2</v>
          </cell>
          <cell r="T702">
            <v>0</v>
          </cell>
          <cell r="U702">
            <v>9.0435861091424499E-2</v>
          </cell>
          <cell r="V702">
            <v>9.8712529999999993E-2</v>
          </cell>
          <cell r="W702">
            <v>5.5E-2</v>
          </cell>
          <cell r="X702">
            <v>3.5435861091424499E-2</v>
          </cell>
          <cell r="Y702">
            <v>5.0000000000000001E-3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3.6999999999999998E-2</v>
          </cell>
          <cell r="AI702">
            <v>4.5999999999999999E-2</v>
          </cell>
        </row>
        <row r="703">
          <cell r="B703" t="str">
            <v>60462AUD110Allcustom3USD Total</v>
          </cell>
          <cell r="H703">
            <v>0.13640431587100202</v>
          </cell>
          <cell r="I703">
            <v>0.102753</v>
          </cell>
          <cell r="J703">
            <v>3.3651315871002105E-2</v>
          </cell>
          <cell r="K703">
            <v>0</v>
          </cell>
          <cell r="L703">
            <v>3.3651315871002105E-2</v>
          </cell>
          <cell r="M703">
            <v>0</v>
          </cell>
          <cell r="N703">
            <v>3.3651315871002105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.10275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462AUD140Allcustom3USD Total</v>
          </cell>
          <cell r="H704">
            <v>0.37922397333967001</v>
          </cell>
          <cell r="I704">
            <v>0.1007164</v>
          </cell>
          <cell r="J704">
            <v>0.27850757333967002</v>
          </cell>
          <cell r="K704">
            <v>0</v>
          </cell>
          <cell r="L704">
            <v>5.6284096259921002E-3</v>
          </cell>
          <cell r="M704">
            <v>0</v>
          </cell>
          <cell r="N704">
            <v>0</v>
          </cell>
          <cell r="O704">
            <v>5.6284096259921002E-3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.27287916371367804</v>
          </cell>
          <cell r="V704">
            <v>0.1007164</v>
          </cell>
          <cell r="W704">
            <v>0.24199999999999999</v>
          </cell>
          <cell r="X704">
            <v>3.0879163713678201E-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B705" t="str">
            <v>60463AUD110Allcustom3USD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463AUD140Allcustom3USD Total</v>
          </cell>
          <cell r="H706">
            <v>-3.3E-4</v>
          </cell>
          <cell r="I706">
            <v>-3.3E-4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-3.3E-4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B707" t="str">
            <v>60464AUD110Allcustom3USD Total</v>
          </cell>
          <cell r="H707">
            <v>1.0123066510743901</v>
          </cell>
          <cell r="I707">
            <v>0.70259955000000007</v>
          </cell>
          <cell r="J707">
            <v>0.30970710107439503</v>
          </cell>
          <cell r="K707">
            <v>0</v>
          </cell>
          <cell r="L707">
            <v>0.14323253145434697</v>
          </cell>
          <cell r="M707">
            <v>6.8479999999999999E-3</v>
          </cell>
          <cell r="N707">
            <v>7.6606061925355198E-2</v>
          </cell>
          <cell r="O707">
            <v>2.5050359528991602E-2</v>
          </cell>
          <cell r="P707">
            <v>3.472811E-2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16647456962004797</v>
          </cell>
          <cell r="V707">
            <v>0.70259955000000007</v>
          </cell>
          <cell r="W707">
            <v>0.112</v>
          </cell>
          <cell r="X707">
            <v>4.5999999999999999E-2</v>
          </cell>
          <cell r="Y707">
            <v>0</v>
          </cell>
          <cell r="Z707">
            <v>8.4745696200478598E-3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B708" t="str">
            <v>60464AUD140Allcustom3USD Total</v>
          </cell>
          <cell r="H708">
            <v>2.7005114184382801</v>
          </cell>
          <cell r="I708">
            <v>1.25417074</v>
          </cell>
          <cell r="J708">
            <v>1.44634067843828</v>
          </cell>
          <cell r="K708">
            <v>0</v>
          </cell>
          <cell r="L708">
            <v>1.1755150789036899</v>
          </cell>
          <cell r="M708">
            <v>0.10035274974897899</v>
          </cell>
          <cell r="N708">
            <v>0.46</v>
          </cell>
          <cell r="O708">
            <v>0</v>
          </cell>
          <cell r="P708">
            <v>2.3162329154707898E-2</v>
          </cell>
          <cell r="Q708">
            <v>0</v>
          </cell>
          <cell r="R708">
            <v>0</v>
          </cell>
          <cell r="S708">
            <v>0.59199999999999997</v>
          </cell>
          <cell r="T708">
            <v>0</v>
          </cell>
          <cell r="U708">
            <v>0.27082559953459495</v>
          </cell>
          <cell r="V708">
            <v>1.2501707399999999</v>
          </cell>
          <cell r="W708">
            <v>0.26382785999999997</v>
          </cell>
          <cell r="X708">
            <v>2.8347930545712303E-3</v>
          </cell>
          <cell r="Y708">
            <v>4.0000000000000001E-3</v>
          </cell>
          <cell r="Z708">
            <v>4.1629464800235104E-3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.59199999999999997</v>
          </cell>
        </row>
        <row r="709">
          <cell r="B709" t="str">
            <v>60465AUD110Allcustom3USD Total</v>
          </cell>
          <cell r="H709">
            <v>4.4296820512823097E-2</v>
          </cell>
          <cell r="I709">
            <v>0</v>
          </cell>
          <cell r="J709">
            <v>4.4296820512823097E-2</v>
          </cell>
          <cell r="K709">
            <v>0</v>
          </cell>
          <cell r="L709">
            <v>3.5496820512823102E-2</v>
          </cell>
          <cell r="M709">
            <v>1.8315922372288702E-2</v>
          </cell>
          <cell r="N709">
            <v>1.0630092767764899E-2</v>
          </cell>
          <cell r="O709">
            <v>6.5508053727695E-3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8.8000000000000005E-3</v>
          </cell>
          <cell r="V709">
            <v>0</v>
          </cell>
          <cell r="W709">
            <v>8.8000000000000005E-3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B710" t="str">
            <v>60465AUD140Allcustom3USD Total</v>
          </cell>
          <cell r="H710">
            <v>0.260455034859915</v>
          </cell>
          <cell r="I710">
            <v>2.1775800000000001E-3</v>
          </cell>
          <cell r="J710">
            <v>0.25827745485991499</v>
          </cell>
          <cell r="K710">
            <v>0</v>
          </cell>
          <cell r="L710">
            <v>0.13994325047390299</v>
          </cell>
          <cell r="M710">
            <v>0.10792963908504001</v>
          </cell>
          <cell r="N710">
            <v>2.7547223388860901E-2</v>
          </cell>
          <cell r="O710">
            <v>4.4663880000020495E-3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.11833420438601301</v>
          </cell>
          <cell r="V710">
            <v>0</v>
          </cell>
          <cell r="W710">
            <v>0.1016</v>
          </cell>
          <cell r="X710">
            <v>1.1233167965981601E-2</v>
          </cell>
          <cell r="Y710">
            <v>2.1775800000000001E-3</v>
          </cell>
          <cell r="Z710">
            <v>5.5010364200310698E-3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466AUD110Allcustom3USD Total</v>
          </cell>
          <cell r="H711">
            <v>0.32022191539622596</v>
          </cell>
          <cell r="I711">
            <v>9.7427780000000005E-2</v>
          </cell>
          <cell r="J711">
            <v>0.222794135396226</v>
          </cell>
          <cell r="K711">
            <v>0</v>
          </cell>
          <cell r="L711">
            <v>0.222794135396226</v>
          </cell>
          <cell r="M711">
            <v>1.71411173173848E-2</v>
          </cell>
          <cell r="N711">
            <v>9.0653018078840908E-2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.115</v>
          </cell>
          <cell r="T711">
            <v>0</v>
          </cell>
          <cell r="U711">
            <v>0</v>
          </cell>
          <cell r="V711">
            <v>9.7427780000000005E-2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.115</v>
          </cell>
        </row>
        <row r="712">
          <cell r="B712" t="str">
            <v>60466AUD140Allcustom3USD Total</v>
          </cell>
          <cell r="H712">
            <v>0.42378988072235102</v>
          </cell>
          <cell r="I712">
            <v>8.1886850000000011E-2</v>
          </cell>
          <cell r="J712">
            <v>0.34190303072235101</v>
          </cell>
          <cell r="K712">
            <v>0</v>
          </cell>
          <cell r="L712">
            <v>0.29060869051824301</v>
          </cell>
          <cell r="M712">
            <v>0.108439485980098</v>
          </cell>
          <cell r="N712">
            <v>7.4442861330986505E-5</v>
          </cell>
          <cell r="O712">
            <v>2.6511164059984101E-2</v>
          </cell>
          <cell r="P712">
            <v>5.1852411296786902E-2</v>
          </cell>
          <cell r="Q712">
            <v>7.7311863200436601E-3</v>
          </cell>
          <cell r="R712">
            <v>0</v>
          </cell>
          <cell r="S712">
            <v>9.6000000000000002E-2</v>
          </cell>
          <cell r="T712">
            <v>0</v>
          </cell>
          <cell r="U712">
            <v>5.1294340204107995E-2</v>
          </cell>
          <cell r="V712">
            <v>8.1886850000000011E-2</v>
          </cell>
          <cell r="W712">
            <v>8.1287299985799994E-3</v>
          </cell>
          <cell r="X712">
            <v>4.3165610205527997E-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9.6000000000000002E-2</v>
          </cell>
        </row>
        <row r="713">
          <cell r="B713" t="str">
            <v>60469TAUD110Allcustom3USD Total</v>
          </cell>
          <cell r="H713">
            <v>0.58428288027638797</v>
          </cell>
          <cell r="I713">
            <v>0.25231015000000001</v>
          </cell>
          <cell r="J713">
            <v>0.33197273027638802</v>
          </cell>
          <cell r="K713">
            <v>0</v>
          </cell>
          <cell r="L713">
            <v>0.33197273027638802</v>
          </cell>
          <cell r="M713">
            <v>1.71411173173848E-2</v>
          </cell>
          <cell r="N713">
            <v>0.19983161295900298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.115</v>
          </cell>
          <cell r="T713">
            <v>0</v>
          </cell>
          <cell r="U713">
            <v>0</v>
          </cell>
          <cell r="V713">
            <v>0.25231015000000001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.115</v>
          </cell>
        </row>
        <row r="714">
          <cell r="B714" t="str">
            <v>60469TAUD140Allcustom3USD Total</v>
          </cell>
          <cell r="H714">
            <v>1.24804451754288</v>
          </cell>
          <cell r="I714">
            <v>0.28598578000000002</v>
          </cell>
          <cell r="J714">
            <v>0.96205873754288107</v>
          </cell>
          <cell r="K714">
            <v>0</v>
          </cell>
          <cell r="L714">
            <v>0.5474493725336701</v>
          </cell>
          <cell r="M714">
            <v>0.19373909389009503</v>
          </cell>
          <cell r="N714">
            <v>8.2987107340768404E-2</v>
          </cell>
          <cell r="O714">
            <v>3.2139573685976197E-2</v>
          </cell>
          <cell r="P714">
            <v>5.1852411296786902E-2</v>
          </cell>
          <cell r="Q714">
            <v>7.7311863200436601E-3</v>
          </cell>
          <cell r="R714">
            <v>0</v>
          </cell>
          <cell r="S714">
            <v>0.17899999999999999</v>
          </cell>
          <cell r="T714">
            <v>0</v>
          </cell>
          <cell r="U714">
            <v>0.41460936500921103</v>
          </cell>
          <cell r="V714">
            <v>0.28098578000000002</v>
          </cell>
          <cell r="W714">
            <v>0.30512872999857998</v>
          </cell>
          <cell r="X714">
            <v>0.109480635010631</v>
          </cell>
          <cell r="Y714">
            <v>5.0000000000000001E-3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3.6999999999999998E-2</v>
          </cell>
          <cell r="AI714">
            <v>0.14199999999999999</v>
          </cell>
        </row>
        <row r="715">
          <cell r="B715" t="str">
            <v>60470TAUD110Allcustom3USD Total</v>
          </cell>
          <cell r="H715">
            <v>1.6408863518636101</v>
          </cell>
          <cell r="I715">
            <v>0.95490969999999997</v>
          </cell>
          <cell r="J715">
            <v>0.6859766518636059</v>
          </cell>
          <cell r="K715">
            <v>0</v>
          </cell>
          <cell r="L715">
            <v>0.51070208224355806</v>
          </cell>
          <cell r="M715">
            <v>4.2305039689673495E-2</v>
          </cell>
          <cell r="N715">
            <v>0.287067767652123</v>
          </cell>
          <cell r="O715">
            <v>3.1601164901761104E-2</v>
          </cell>
          <cell r="P715">
            <v>3.472811E-2</v>
          </cell>
          <cell r="Q715">
            <v>0</v>
          </cell>
          <cell r="R715">
            <v>0</v>
          </cell>
          <cell r="S715">
            <v>0.115</v>
          </cell>
          <cell r="T715">
            <v>0</v>
          </cell>
          <cell r="U715">
            <v>0.17527456962004798</v>
          </cell>
          <cell r="V715">
            <v>0.95490969999999997</v>
          </cell>
          <cell r="W715">
            <v>0.1208</v>
          </cell>
          <cell r="X715">
            <v>4.5999999999999999E-2</v>
          </cell>
          <cell r="Y715">
            <v>0</v>
          </cell>
          <cell r="Z715">
            <v>8.4745696200478598E-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.115</v>
          </cell>
        </row>
        <row r="716">
          <cell r="B716" t="str">
            <v>60470TAUD140Allcustom3USD Total</v>
          </cell>
          <cell r="H716">
            <v>4.2090109708410797</v>
          </cell>
          <cell r="I716">
            <v>1.5423341000000002</v>
          </cell>
          <cell r="J716">
            <v>2.66667687084108</v>
          </cell>
          <cell r="K716">
            <v>0</v>
          </cell>
          <cell r="L716">
            <v>1.8629077019112599</v>
          </cell>
          <cell r="M716">
            <v>0.40202148272411398</v>
          </cell>
          <cell r="N716">
            <v>0.570534330729629</v>
          </cell>
          <cell r="O716">
            <v>3.6605961685978204E-2</v>
          </cell>
          <cell r="P716">
            <v>7.5014740451494796E-2</v>
          </cell>
          <cell r="Q716">
            <v>7.7311863200436601E-3</v>
          </cell>
          <cell r="R716">
            <v>0</v>
          </cell>
          <cell r="S716">
            <v>0.77100000000000002</v>
          </cell>
          <cell r="T716">
            <v>0</v>
          </cell>
          <cell r="U716">
            <v>0.80376916892981798</v>
          </cell>
          <cell r="V716">
            <v>1.5311565199999999</v>
          </cell>
          <cell r="W716">
            <v>0.67055658999858003</v>
          </cell>
          <cell r="X716">
            <v>0.123548596031184</v>
          </cell>
          <cell r="Y716">
            <v>1.1177579999999999E-2</v>
          </cell>
          <cell r="Z716">
            <v>9.6639829000545793E-3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3.6999999999999998E-2</v>
          </cell>
          <cell r="AI716">
            <v>0.73399999999999999</v>
          </cell>
        </row>
        <row r="717">
          <cell r="B717" t="str">
            <v>60480TAUD110Allcustom3USD Total</v>
          </cell>
          <cell r="H717">
            <v>2.9097828949948199</v>
          </cell>
          <cell r="I717">
            <v>1.1694968700000001</v>
          </cell>
          <cell r="J717">
            <v>1.74028602499482</v>
          </cell>
          <cell r="K717">
            <v>0</v>
          </cell>
          <cell r="L717">
            <v>1.56248395215476</v>
          </cell>
          <cell r="M717">
            <v>0.16616005009358001</v>
          </cell>
          <cell r="N717">
            <v>0.93745066203053595</v>
          </cell>
          <cell r="O717">
            <v>0.30914513003064198</v>
          </cell>
          <cell r="P717">
            <v>3.472811E-2</v>
          </cell>
          <cell r="Q717">
            <v>0</v>
          </cell>
          <cell r="R717">
            <v>0</v>
          </cell>
          <cell r="S717">
            <v>0.115</v>
          </cell>
          <cell r="T717">
            <v>0</v>
          </cell>
          <cell r="U717">
            <v>0.177802072840062</v>
          </cell>
          <cell r="V717">
            <v>1.1694968700000001</v>
          </cell>
          <cell r="W717">
            <v>0.1208</v>
          </cell>
          <cell r="X717">
            <v>4.5999999999999999E-2</v>
          </cell>
          <cell r="Y717">
            <v>0</v>
          </cell>
          <cell r="Z717">
            <v>1.10020728400621E-2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.115</v>
          </cell>
        </row>
        <row r="718">
          <cell r="B718" t="str">
            <v>60480TAUD140Allcustom3USD Total</v>
          </cell>
          <cell r="H718">
            <v>15.187647285796801</v>
          </cell>
          <cell r="I718">
            <v>2.5431039800000002</v>
          </cell>
          <cell r="J718">
            <v>12.6445433057968</v>
          </cell>
          <cell r="K718">
            <v>0</v>
          </cell>
          <cell r="L718">
            <v>11.107594397768199</v>
          </cell>
          <cell r="M718">
            <v>4.5513239925859006</v>
          </cell>
          <cell r="N718">
            <v>2.2745124284340399</v>
          </cell>
          <cell r="O718">
            <v>1.5042785063827699</v>
          </cell>
          <cell r="P718">
            <v>0.93874481268504095</v>
          </cell>
          <cell r="Q718">
            <v>0.14511001208032601</v>
          </cell>
          <cell r="R718">
            <v>0</v>
          </cell>
          <cell r="S718">
            <v>1.69362464560013</v>
          </cell>
          <cell r="T718">
            <v>0</v>
          </cell>
          <cell r="U718">
            <v>1.5369489080286001</v>
          </cell>
          <cell r="V718">
            <v>2.3425835099999999</v>
          </cell>
          <cell r="W718">
            <v>1.21165548787597</v>
          </cell>
          <cell r="X718">
            <v>0.29496338151245399</v>
          </cell>
          <cell r="Y718">
            <v>0.20052047000000001</v>
          </cell>
          <cell r="Z718">
            <v>3.0330038640171302E-2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9.9000000000000005E-2</v>
          </cell>
          <cell r="AI718">
            <v>1.5457882656001301</v>
          </cell>
        </row>
        <row r="719">
          <cell r="B719" t="str">
            <v>60481AUD110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481AUD140Allcustom3USD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82AUD110Allcustom3USD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B722" t="str">
            <v>60482AUD140Allcustom3USD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B723" t="str">
            <v>60483AUD110Allcustom3USD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B724" t="str">
            <v>60483AUD140Allcustom3USD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B725" t="str">
            <v>60484AUD110Allcustom3USD Total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84AUD140Allcustom3USD Total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B727" t="str">
            <v>60490TAUD110Allcustom3USD Total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B728" t="str">
            <v>60490TAUD140Allcustom3USD Total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B729" t="str">
            <v>60498TFTE200TAllcustom3USD Total</v>
          </cell>
          <cell r="H729">
            <v>8.773578606466749E-2</v>
          </cell>
          <cell r="I729">
            <v>6.4198545628499993E-3</v>
          </cell>
          <cell r="J729">
            <v>8.1315931501817498E-2</v>
          </cell>
          <cell r="K729">
            <v>0</v>
          </cell>
          <cell r="L729">
            <v>7.5886156610433506E-2</v>
          </cell>
          <cell r="M729">
            <v>3.1858496706000002E-2</v>
          </cell>
          <cell r="N729">
            <v>2.261537043576E-2</v>
          </cell>
          <cell r="O729">
            <v>1.1292055883333501E-2</v>
          </cell>
          <cell r="P729">
            <v>2.8700302520100001E-3</v>
          </cell>
          <cell r="Q729">
            <v>5.3810000000000004E-3</v>
          </cell>
          <cell r="R729">
            <v>5.31E-4</v>
          </cell>
          <cell r="S729">
            <v>1.3382033333300002E-3</v>
          </cell>
          <cell r="T729">
            <v>0</v>
          </cell>
          <cell r="U729">
            <v>5.4297748913838999E-3</v>
          </cell>
          <cell r="V729">
            <v>4.0049600000000001E-3</v>
          </cell>
          <cell r="W729">
            <v>3.3251601175499999E-3</v>
          </cell>
          <cell r="X729">
            <v>1.7256147738338901E-3</v>
          </cell>
          <cell r="Y729">
            <v>2.41489456285E-3</v>
          </cell>
          <cell r="Z729">
            <v>3.79E-4</v>
          </cell>
          <cell r="AA729">
            <v>0</v>
          </cell>
          <cell r="AB729">
            <v>0</v>
          </cell>
          <cell r="AC729">
            <v>6.0000000000000002E-5</v>
          </cell>
          <cell r="AD729">
            <v>2.6499999999999999E-4</v>
          </cell>
          <cell r="AE729">
            <v>0</v>
          </cell>
          <cell r="AF729">
            <v>2.0599999999999999E-4</v>
          </cell>
          <cell r="AG729">
            <v>2.5599999999999999E-4</v>
          </cell>
          <cell r="AH729">
            <v>7.2000000000000002E-5</v>
          </cell>
          <cell r="AI729">
            <v>1.23245333333E-3</v>
          </cell>
        </row>
        <row r="730">
          <cell r="B730" t="str">
            <v>60510TAllcustom2Allcustom3USD Total</v>
          </cell>
          <cell r="H730">
            <v>245.92889210949298</v>
          </cell>
          <cell r="I730">
            <v>10.935459199999999</v>
          </cell>
          <cell r="J730">
            <v>234.99343290949301</v>
          </cell>
          <cell r="K730">
            <v>0</v>
          </cell>
          <cell r="L730">
            <v>226.48893148228601</v>
          </cell>
          <cell r="M730">
            <v>58.532986434680602</v>
          </cell>
          <cell r="N730">
            <v>18.570009111357699</v>
          </cell>
          <cell r="O730">
            <v>0.33175579761217805</v>
          </cell>
          <cell r="P730">
            <v>6.6973047848808402</v>
          </cell>
          <cell r="Q730">
            <v>-1.3008812023398599</v>
          </cell>
          <cell r="R730">
            <v>1.42202224</v>
          </cell>
          <cell r="S730">
            <v>141.89648211530798</v>
          </cell>
          <cell r="T730">
            <v>0.33925220078584201</v>
          </cell>
          <cell r="U730">
            <v>8.5045014272072006</v>
          </cell>
          <cell r="V730">
            <v>6.8461819100000003</v>
          </cell>
          <cell r="W730">
            <v>8.5653630000000397E-2</v>
          </cell>
          <cell r="X730">
            <v>7.3425472311131301</v>
          </cell>
          <cell r="Y730">
            <v>4.0892772900000001</v>
          </cell>
          <cell r="Z730">
            <v>1.0763005660940699</v>
          </cell>
          <cell r="AA730">
            <v>0</v>
          </cell>
          <cell r="AB730">
            <v>0</v>
          </cell>
          <cell r="AC730">
            <v>0</v>
          </cell>
          <cell r="AD730">
            <v>1.42202224</v>
          </cell>
          <cell r="AE730">
            <v>0</v>
          </cell>
          <cell r="AF730">
            <v>0</v>
          </cell>
          <cell r="AG730">
            <v>1.0744105460940701</v>
          </cell>
          <cell r="AH730">
            <v>0</v>
          </cell>
          <cell r="AI730">
            <v>0.97635962622551398</v>
          </cell>
        </row>
        <row r="731">
          <cell r="B731" t="str">
            <v>60520TAllcustom2Allcustom3USD Total</v>
          </cell>
          <cell r="H731">
            <v>-67.677883771368997</v>
          </cell>
          <cell r="I731">
            <v>-20.908783449999998</v>
          </cell>
          <cell r="J731">
            <v>-46.769100321369002</v>
          </cell>
          <cell r="K731">
            <v>0</v>
          </cell>
          <cell r="L731">
            <v>-37.349665108610999</v>
          </cell>
          <cell r="M731">
            <v>-33.660065588235099</v>
          </cell>
          <cell r="N731">
            <v>-0.77199167950500802</v>
          </cell>
          <cell r="O731">
            <v>-0.11814258454274701</v>
          </cell>
          <cell r="P731">
            <v>-1.9817645840170599</v>
          </cell>
          <cell r="Q731">
            <v>-0.39519971505033802</v>
          </cell>
          <cell r="R731">
            <v>-0.31039964726076502</v>
          </cell>
          <cell r="S731">
            <v>-0.11210131</v>
          </cell>
          <cell r="T731">
            <v>0</v>
          </cell>
          <cell r="U731">
            <v>-9.4194352127580192</v>
          </cell>
          <cell r="V731">
            <v>-20.908783449999998</v>
          </cell>
          <cell r="W731">
            <v>-1.18472351</v>
          </cell>
          <cell r="X731">
            <v>-8.1635323300000007</v>
          </cell>
          <cell r="Y731">
            <v>0</v>
          </cell>
          <cell r="Z731">
            <v>-7.1179372758023607E-2</v>
          </cell>
          <cell r="AA731">
            <v>0</v>
          </cell>
          <cell r="AB731">
            <v>0</v>
          </cell>
          <cell r="AC731">
            <v>0</v>
          </cell>
          <cell r="AD731">
            <v>-0.17495521</v>
          </cell>
          <cell r="AE731">
            <v>0</v>
          </cell>
          <cell r="AF731">
            <v>-0.13544443726076499</v>
          </cell>
          <cell r="AG731">
            <v>-7.1179372758023607E-2</v>
          </cell>
          <cell r="AH731">
            <v>0</v>
          </cell>
          <cell r="AI731">
            <v>-1.2999999999999999E-2</v>
          </cell>
        </row>
        <row r="732">
          <cell r="B732" t="str">
            <v>60601CAllcustom2Allcustom3USD Total</v>
          </cell>
          <cell r="H732">
            <v>2.6116337500000002</v>
          </cell>
          <cell r="I732">
            <v>0</v>
          </cell>
          <cell r="J732">
            <v>2.6116337500000002</v>
          </cell>
          <cell r="K732">
            <v>0</v>
          </cell>
          <cell r="L732">
            <v>2.61163375000000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2.6116337500000002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B733" t="str">
            <v>60606CAllcustom2Allcustom3USD Total</v>
          </cell>
          <cell r="H733">
            <v>21.404752298198598</v>
          </cell>
          <cell r="I733">
            <v>0</v>
          </cell>
          <cell r="J733">
            <v>21.404752298198598</v>
          </cell>
          <cell r="K733">
            <v>0</v>
          </cell>
          <cell r="L733">
            <v>21.3923937481986</v>
          </cell>
          <cell r="M733">
            <v>1.0645482365216798</v>
          </cell>
          <cell r="N733">
            <v>0.73018106999999999</v>
          </cell>
          <cell r="O733">
            <v>0.168182521676913</v>
          </cell>
          <cell r="P733">
            <v>0</v>
          </cell>
          <cell r="Q733">
            <v>0</v>
          </cell>
          <cell r="R733">
            <v>0</v>
          </cell>
          <cell r="S733">
            <v>19.429481920000001</v>
          </cell>
          <cell r="T733">
            <v>0</v>
          </cell>
          <cell r="U733">
            <v>1.2358549999999999E-2</v>
          </cell>
          <cell r="V733">
            <v>0</v>
          </cell>
          <cell r="W733">
            <v>1.2358549999999999E-2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B734" t="str">
            <v>60625TAllcustom2Allcustom3USD Total</v>
          </cell>
          <cell r="H734">
            <v>628.25142259026006</v>
          </cell>
          <cell r="I734">
            <v>80.00039645999999</v>
          </cell>
          <cell r="J734">
            <v>548.25102613026002</v>
          </cell>
          <cell r="K734">
            <v>0</v>
          </cell>
          <cell r="L734">
            <v>523.96085015271603</v>
          </cell>
          <cell r="M734">
            <v>77.46565036462431</v>
          </cell>
          <cell r="N734">
            <v>63.858545398264297</v>
          </cell>
          <cell r="O734">
            <v>38.415551307883597</v>
          </cell>
          <cell r="P734">
            <v>6.7940085291473</v>
          </cell>
          <cell r="Q734">
            <v>20.4932715143492</v>
          </cell>
          <cell r="R734">
            <v>3.2852344394585402</v>
          </cell>
          <cell r="S734">
            <v>313.648588598988</v>
          </cell>
          <cell r="T734">
            <v>0</v>
          </cell>
          <cell r="U734">
            <v>24.2901759775445</v>
          </cell>
          <cell r="V734">
            <v>72.14884404</v>
          </cell>
          <cell r="W734">
            <v>18.563385308869801</v>
          </cell>
          <cell r="X734">
            <v>4.3205959175134501</v>
          </cell>
          <cell r="Y734">
            <v>7.85155242</v>
          </cell>
          <cell r="Z734">
            <v>1.4061947511611799</v>
          </cell>
          <cell r="AA734">
            <v>0</v>
          </cell>
          <cell r="AB734">
            <v>0</v>
          </cell>
          <cell r="AC734">
            <v>1.8590799999999999E-3</v>
          </cell>
          <cell r="AD734">
            <v>0</v>
          </cell>
          <cell r="AE734">
            <v>0</v>
          </cell>
          <cell r="AF734">
            <v>3.2833753594585402</v>
          </cell>
          <cell r="AG734">
            <v>9.5013309259271594E-2</v>
          </cell>
          <cell r="AH734">
            <v>0.52334565571742597</v>
          </cell>
          <cell r="AI734">
            <v>2.6898333192293498</v>
          </cell>
        </row>
        <row r="735">
          <cell r="B735" t="str">
            <v>60626CAllcustom2Allcustom3USD Total</v>
          </cell>
          <cell r="H735">
            <v>202.936243297083</v>
          </cell>
          <cell r="I735">
            <v>136.96061888999998</v>
          </cell>
          <cell r="J735">
            <v>65.975624407082606</v>
          </cell>
          <cell r="K735">
            <v>-5.6486946699999701</v>
          </cell>
          <cell r="L735">
            <v>63.9087024070826</v>
          </cell>
          <cell r="M735">
            <v>13.90285851</v>
          </cell>
          <cell r="N735">
            <v>6.1746475478785099</v>
          </cell>
          <cell r="O735">
            <v>0</v>
          </cell>
          <cell r="P735">
            <v>1.11314097797289</v>
          </cell>
          <cell r="Q735">
            <v>0</v>
          </cell>
          <cell r="R735">
            <v>0</v>
          </cell>
          <cell r="S735">
            <v>3.217851</v>
          </cell>
          <cell r="T735">
            <v>39.500204371231199</v>
          </cell>
          <cell r="U735">
            <v>7.7156166700000002</v>
          </cell>
          <cell r="V735">
            <v>0.68119445000000001</v>
          </cell>
          <cell r="W735">
            <v>7.7156166700000002</v>
          </cell>
          <cell r="X735">
            <v>0</v>
          </cell>
          <cell r="Y735">
            <v>3.5471305099999997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5.8226279999999998E-2</v>
          </cell>
          <cell r="AI735">
            <v>0</v>
          </cell>
        </row>
        <row r="736">
          <cell r="B736" t="str">
            <v>60631CAllcustom2Allcustom3USD Total</v>
          </cell>
          <cell r="H736">
            <v>27.2525841831491</v>
          </cell>
          <cell r="I736">
            <v>0</v>
          </cell>
          <cell r="J736">
            <v>27.2525841831491</v>
          </cell>
          <cell r="K736">
            <v>0</v>
          </cell>
          <cell r="L736">
            <v>27.2525841831491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27.2525841831491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632CAllcustom2Allcustom3USD Total</v>
          </cell>
          <cell r="H737">
            <v>1.02440471620316</v>
          </cell>
          <cell r="I737">
            <v>0</v>
          </cell>
          <cell r="J737">
            <v>1.02440471620316</v>
          </cell>
          <cell r="K737">
            <v>0.65829512620316399</v>
          </cell>
          <cell r="L737">
            <v>0.36610959000000004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.36610959000000004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B738" t="str">
            <v>60633CAllcustom2Allcustom3USD Total</v>
          </cell>
          <cell r="H738">
            <v>45.910963989999999</v>
          </cell>
          <cell r="I738">
            <v>0</v>
          </cell>
          <cell r="J738">
            <v>45.910963989999999</v>
          </cell>
          <cell r="K738">
            <v>0</v>
          </cell>
          <cell r="L738">
            <v>45.910963989999999</v>
          </cell>
          <cell r="M738">
            <v>0</v>
          </cell>
          <cell r="N738">
            <v>1.61469361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44.296270380000003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B739" t="str">
            <v>60640TAllcustom2Allcustom3USD Total</v>
          </cell>
          <cell r="H739">
            <v>1015.6008647083</v>
          </cell>
          <cell r="I739">
            <v>73.488414500000005</v>
          </cell>
          <cell r="J739">
            <v>942.11245020829995</v>
          </cell>
          <cell r="K739">
            <v>-114.98502020358799</v>
          </cell>
          <cell r="L739">
            <v>1004.9661663678301</v>
          </cell>
          <cell r="M739">
            <v>117.94427372572599</v>
          </cell>
          <cell r="N739">
            <v>108.72413371373101</v>
          </cell>
          <cell r="O739">
            <v>44.447228266005702</v>
          </cell>
          <cell r="P739">
            <v>10.550337315737899</v>
          </cell>
          <cell r="Q739">
            <v>21.116594185955101</v>
          </cell>
          <cell r="R739">
            <v>3.9989105421807198</v>
          </cell>
          <cell r="S739">
            <v>1259.7845418526799</v>
          </cell>
          <cell r="T739">
            <v>-561.59985323418402</v>
          </cell>
          <cell r="U739">
            <v>52.131304044057302</v>
          </cell>
          <cell r="V739">
            <v>124.27832468000001</v>
          </cell>
          <cell r="W739">
            <v>43.335208856057399</v>
          </cell>
          <cell r="X739">
            <v>5.3555123092092503</v>
          </cell>
          <cell r="Y739">
            <v>12.77619902</v>
          </cell>
          <cell r="Z739">
            <v>3.4405828787906301</v>
          </cell>
          <cell r="AA739">
            <v>0</v>
          </cell>
          <cell r="AB739">
            <v>0</v>
          </cell>
          <cell r="AC739">
            <v>3.0333600000000001E-3</v>
          </cell>
          <cell r="AD739">
            <v>0.32713191999999996</v>
          </cell>
          <cell r="AE739">
            <v>0</v>
          </cell>
          <cell r="AF739">
            <v>3.6681505555407199</v>
          </cell>
          <cell r="AG739">
            <v>0.30293476973733102</v>
          </cell>
          <cell r="AH739">
            <v>0.73581238571742591</v>
          </cell>
          <cell r="AI739">
            <v>389.72824084672101</v>
          </cell>
        </row>
        <row r="740">
          <cell r="B740" t="str">
            <v>60655TAllcustom2Allcustom3USD Total</v>
          </cell>
          <cell r="H740">
            <v>-728.40228417456308</v>
          </cell>
          <cell r="I740">
            <v>-117.77802881999999</v>
          </cell>
          <cell r="J740">
            <v>-610.62425535456305</v>
          </cell>
          <cell r="K740">
            <v>0</v>
          </cell>
          <cell r="L740">
            <v>-549.65231085860296</v>
          </cell>
          <cell r="M740">
            <v>-171.115812496638</v>
          </cell>
          <cell r="N740">
            <v>-124.624824335944</v>
          </cell>
          <cell r="O740">
            <v>-26.280591718456598</v>
          </cell>
          <cell r="P740">
            <v>-10.420017321248901</v>
          </cell>
          <cell r="Q740">
            <v>-7.1191498041629506</v>
          </cell>
          <cell r="R740">
            <v>0</v>
          </cell>
          <cell r="S740">
            <v>-209.925377182152</v>
          </cell>
          <cell r="T740">
            <v>-0.16653799999999999</v>
          </cell>
          <cell r="U740">
            <v>-60.971944495959804</v>
          </cell>
          <cell r="V740">
            <v>-104.15798064000001</v>
          </cell>
          <cell r="W740">
            <v>-52.225860080005603</v>
          </cell>
          <cell r="X740">
            <v>-7.1833943394943702</v>
          </cell>
          <cell r="Y740">
            <v>-13.62004818</v>
          </cell>
          <cell r="Z740">
            <v>-1.5626900764598499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-0.25927352645984997</v>
          </cell>
          <cell r="AH740">
            <v>-6.9787299999999998E-3</v>
          </cell>
          <cell r="AI740">
            <v>-52.2902809907186</v>
          </cell>
        </row>
        <row r="741">
          <cell r="B741" t="str">
            <v>60656CAllcustom2Allcustom3USD Total</v>
          </cell>
          <cell r="H741">
            <v>-314.38782494215695</v>
          </cell>
          <cell r="I741">
            <v>-144.14066363000001</v>
          </cell>
          <cell r="J741">
            <v>-170.247161312157</v>
          </cell>
          <cell r="K741">
            <v>5.6486946699999701</v>
          </cell>
          <cell r="L741">
            <v>-173.59238268314601</v>
          </cell>
          <cell r="M741">
            <v>-26.170559649999998</v>
          </cell>
          <cell r="N741">
            <v>-2.4870372139247898</v>
          </cell>
          <cell r="O741">
            <v>0</v>
          </cell>
          <cell r="P741">
            <v>-6.3381893677505596</v>
          </cell>
          <cell r="Q741">
            <v>-5.8407790240050599E-2</v>
          </cell>
          <cell r="R741">
            <v>0</v>
          </cell>
          <cell r="S741">
            <v>-98.133984289999901</v>
          </cell>
          <cell r="T741">
            <v>-40.404204371230996</v>
          </cell>
          <cell r="U741">
            <v>-2.3034732990101903</v>
          </cell>
          <cell r="V741">
            <v>-11.4083697</v>
          </cell>
          <cell r="W741">
            <v>-1.26475894057208</v>
          </cell>
          <cell r="X741">
            <v>-0.790633358438108</v>
          </cell>
          <cell r="Y741">
            <v>0</v>
          </cell>
          <cell r="Z741">
            <v>-0.248081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-0.21099999999999999</v>
          </cell>
          <cell r="AH741">
            <v>-8.9431399999999987E-3</v>
          </cell>
          <cell r="AI741">
            <v>0</v>
          </cell>
        </row>
        <row r="742">
          <cell r="B742" t="str">
            <v>60661CAllcustom2Allcustom3USD Total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B743" t="str">
            <v>60662CAllcustom2Allcustom3USD Total</v>
          </cell>
          <cell r="H743">
            <v>-23.646679787646498</v>
          </cell>
          <cell r="I743">
            <v>0</v>
          </cell>
          <cell r="J743">
            <v>-23.646679787646498</v>
          </cell>
          <cell r="K743">
            <v>-0.65829512620316399</v>
          </cell>
          <cell r="L743">
            <v>-22.988384661443302</v>
          </cell>
          <cell r="M743">
            <v>-4.6935029999999996E-2</v>
          </cell>
          <cell r="N743">
            <v>-0.436999999999996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-22.1383400414433</v>
          </cell>
          <cell r="T743">
            <v>-0.36610959000000004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B744" t="str">
            <v>60663CAllcustom2Allcustom3USD Total</v>
          </cell>
          <cell r="H744">
            <v>-0.80356558099995401</v>
          </cell>
          <cell r="I744">
            <v>0</v>
          </cell>
          <cell r="J744">
            <v>-0.80356558099995401</v>
          </cell>
          <cell r="K744">
            <v>0</v>
          </cell>
          <cell r="L744">
            <v>-0.80356558099995401</v>
          </cell>
          <cell r="M744">
            <v>-6.9565580999954191E-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-0.73399999999999999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B745" t="str">
            <v>60670TAllcustom2Allcustom3USD Total</v>
          </cell>
          <cell r="H745">
            <v>-1632.6970374173</v>
          </cell>
          <cell r="I745">
            <v>-265.43621228000001</v>
          </cell>
          <cell r="J745">
            <v>-1367.2608251373001</v>
          </cell>
          <cell r="K745">
            <v>114.985020203587</v>
          </cell>
          <cell r="L745">
            <v>-1326.9630178480102</v>
          </cell>
          <cell r="M745">
            <v>-677.79396414350799</v>
          </cell>
          <cell r="N745">
            <v>-309.558559067494</v>
          </cell>
          <cell r="O745">
            <v>-47.9537776441041</v>
          </cell>
          <cell r="P745">
            <v>-58.971876734759199</v>
          </cell>
          <cell r="Q745">
            <v>-19.313191576509901</v>
          </cell>
          <cell r="R745">
            <v>-7.0683982900053594E-2</v>
          </cell>
          <cell r="S745">
            <v>-773.83027993292205</v>
          </cell>
          <cell r="T745">
            <v>560.52931523418499</v>
          </cell>
          <cell r="U745">
            <v>-155.282827492877</v>
          </cell>
          <cell r="V745">
            <v>-290.30717243999999</v>
          </cell>
          <cell r="W745">
            <v>-132.41486310738298</v>
          </cell>
          <cell r="X745">
            <v>-18.349620568740001</v>
          </cell>
          <cell r="Y745">
            <v>-38.695149039999997</v>
          </cell>
          <cell r="Z745">
            <v>-4.51834381675401</v>
          </cell>
          <cell r="AA745">
            <v>0</v>
          </cell>
          <cell r="AB745">
            <v>0</v>
          </cell>
          <cell r="AC745">
            <v>0</v>
          </cell>
          <cell r="AD745">
            <v>-6.1019999999999006E-2</v>
          </cell>
          <cell r="AE745">
            <v>0</v>
          </cell>
          <cell r="AF745">
            <v>-9.6639829000545793E-3</v>
          </cell>
          <cell r="AG745">
            <v>-3.4529781673372999</v>
          </cell>
          <cell r="AH745">
            <v>-0.46736530520019598</v>
          </cell>
          <cell r="AI745">
            <v>-64.645116120595603</v>
          </cell>
        </row>
        <row r="746">
          <cell r="B746" t="str">
            <v>60683TAllcustom2Allcustom3USD Total</v>
          </cell>
          <cell r="H746">
            <v>-479.40720848237999</v>
          </cell>
          <cell r="I746">
            <v>-146.99012068000002</v>
          </cell>
          <cell r="J746">
            <v>-332.417087802379</v>
          </cell>
          <cell r="K746">
            <v>-4.0931627154350301E-13</v>
          </cell>
          <cell r="L746">
            <v>-260.52283095098397</v>
          </cell>
          <cell r="M746">
            <v>-450.654912762717</v>
          </cell>
          <cell r="N746">
            <v>-152.65961262245901</v>
          </cell>
          <cell r="O746">
            <v>-15.8096914892024</v>
          </cell>
          <cell r="P746">
            <v>-39.570482237141995</v>
          </cell>
          <cell r="Q746">
            <v>-11.512311310501</v>
          </cell>
          <cell r="R746">
            <v>0.64299211982212201</v>
          </cell>
          <cell r="S746">
            <v>409.04118735121398</v>
          </cell>
          <cell r="T746">
            <v>3.3644028007984199E-13</v>
          </cell>
          <cell r="U746">
            <v>-71.894256851394701</v>
          </cell>
          <cell r="V746">
            <v>-123.29253591</v>
          </cell>
          <cell r="W746">
            <v>-61.880395759618295</v>
          </cell>
          <cell r="X746">
            <v>-9.3406764791117105</v>
          </cell>
          <cell r="Y746">
            <v>-23.697584769999999</v>
          </cell>
          <cell r="Z746">
            <v>-0.67318461266470397</v>
          </cell>
          <cell r="AA746">
            <v>0</v>
          </cell>
          <cell r="AB746">
            <v>0</v>
          </cell>
          <cell r="AC746">
            <v>1.17428E-3</v>
          </cell>
          <cell r="AD746">
            <v>0.26611192000000095</v>
          </cell>
          <cell r="AE746">
            <v>0</v>
          </cell>
          <cell r="AF746">
            <v>0.37511121318211804</v>
          </cell>
          <cell r="AG746">
            <v>-2.7747831803993899</v>
          </cell>
          <cell r="AH746">
            <v>-0.297202985200196</v>
          </cell>
          <cell r="AI746">
            <v>374.68357239761502</v>
          </cell>
        </row>
        <row r="747">
          <cell r="B747" t="str">
            <v>60685TAllcustom2Allcustom3USD Total</v>
          </cell>
          <cell r="H747">
            <v>-100.150861584303</v>
          </cell>
          <cell r="I747">
            <v>-37.777632359999998</v>
          </cell>
          <cell r="J747">
            <v>-62.373229224302499</v>
          </cell>
          <cell r="K747">
            <v>0</v>
          </cell>
          <cell r="L747">
            <v>-25.691460705887199</v>
          </cell>
          <cell r="M747">
            <v>-93.650162132014103</v>
          </cell>
          <cell r="N747">
            <v>-60.7662789376798</v>
          </cell>
          <cell r="O747">
            <v>12.134959589427</v>
          </cell>
          <cell r="P747">
            <v>-3.62600879210158</v>
          </cell>
          <cell r="Q747">
            <v>13.374121710186301</v>
          </cell>
          <cell r="R747">
            <v>3.2852344394585402</v>
          </cell>
          <cell r="S747">
            <v>103.72321141683599</v>
          </cell>
          <cell r="T747">
            <v>-0.16653799999999999</v>
          </cell>
          <cell r="U747">
            <v>-36.681768518415396</v>
          </cell>
          <cell r="V747">
            <v>-32.009136599999998</v>
          </cell>
          <cell r="W747">
            <v>-33.662474771135798</v>
          </cell>
          <cell r="X747">
            <v>-2.8627984219809197</v>
          </cell>
          <cell r="Y747">
            <v>-5.7684957599999995</v>
          </cell>
          <cell r="Z747">
            <v>-0.156495325298671</v>
          </cell>
          <cell r="AA747">
            <v>0</v>
          </cell>
          <cell r="AB747">
            <v>0</v>
          </cell>
          <cell r="AC747">
            <v>1.8590799999999999E-3</v>
          </cell>
          <cell r="AD747">
            <v>0</v>
          </cell>
          <cell r="AE747">
            <v>0</v>
          </cell>
          <cell r="AF747">
            <v>3.2833753594585402</v>
          </cell>
          <cell r="AG747">
            <v>-0.16426021720057798</v>
          </cell>
          <cell r="AH747">
            <v>0.51636692571742604</v>
          </cell>
          <cell r="AI747">
            <v>-49.600447671489199</v>
          </cell>
        </row>
        <row r="748">
          <cell r="B748" t="str">
            <v>60688TAllcustom2Allcustom3USD Total</v>
          </cell>
          <cell r="H748">
            <v>203.960648013286</v>
          </cell>
          <cell r="I748">
            <v>136.96061888999998</v>
          </cell>
          <cell r="J748">
            <v>67.000029123285799</v>
          </cell>
          <cell r="K748">
            <v>-4.9903995437968103</v>
          </cell>
          <cell r="L748">
            <v>64.274811997082594</v>
          </cell>
          <cell r="M748">
            <v>13.90285851</v>
          </cell>
          <cell r="N748">
            <v>6.1746475478785099</v>
          </cell>
          <cell r="O748">
            <v>0</v>
          </cell>
          <cell r="P748">
            <v>1.11314097797289</v>
          </cell>
          <cell r="Q748">
            <v>0</v>
          </cell>
          <cell r="R748">
            <v>0</v>
          </cell>
          <cell r="S748">
            <v>3.217851</v>
          </cell>
          <cell r="T748">
            <v>39.866313961231199</v>
          </cell>
          <cell r="U748">
            <v>7.7156166700000002</v>
          </cell>
          <cell r="V748">
            <v>0.68119445000000001</v>
          </cell>
          <cell r="W748">
            <v>7.7156166700000002</v>
          </cell>
          <cell r="X748">
            <v>0</v>
          </cell>
          <cell r="Y748">
            <v>3.5471305099999997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5.8226279999999998E-2</v>
          </cell>
          <cell r="AI748">
            <v>0</v>
          </cell>
        </row>
        <row r="749">
          <cell r="B749" t="str">
            <v>60690TAllcustom2Allcustom3USD Total</v>
          </cell>
          <cell r="H749">
            <v>-310.78192054665396</v>
          </cell>
          <cell r="I749">
            <v>-144.14066363000001</v>
          </cell>
          <cell r="J749">
            <v>-166.64125691665399</v>
          </cell>
          <cell r="K749">
            <v>4.9903995437968103</v>
          </cell>
          <cell r="L749">
            <v>-169.32818316144002</v>
          </cell>
          <cell r="M749">
            <v>-26.217494679999998</v>
          </cell>
          <cell r="N749">
            <v>-2.9240372139247799</v>
          </cell>
          <cell r="O749">
            <v>0</v>
          </cell>
          <cell r="P749">
            <v>-6.3381893677505596</v>
          </cell>
          <cell r="Q749">
            <v>-5.8407790240050599E-2</v>
          </cell>
          <cell r="R749">
            <v>0</v>
          </cell>
          <cell r="S749">
            <v>-93.019740148294105</v>
          </cell>
          <cell r="T749">
            <v>-40.770313961231004</v>
          </cell>
          <cell r="U749">
            <v>-2.3034732990101903</v>
          </cell>
          <cell r="V749">
            <v>-11.4083697</v>
          </cell>
          <cell r="W749">
            <v>-1.26475894057208</v>
          </cell>
          <cell r="X749">
            <v>-0.790633358438108</v>
          </cell>
          <cell r="Y749">
            <v>0</v>
          </cell>
          <cell r="Z749">
            <v>-0.24808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-0.21099999999999999</v>
          </cell>
          <cell r="AH749">
            <v>-8.9431399999999987E-3</v>
          </cell>
          <cell r="AI749">
            <v>0</v>
          </cell>
        </row>
        <row r="750">
          <cell r="B750" t="str">
            <v>60693TAllcustom2Allcustom3USD Total</v>
          </cell>
          <cell r="H750">
            <v>-61.713874124367997</v>
          </cell>
          <cell r="I750">
            <v>-7.1800447399999898</v>
          </cell>
          <cell r="J750">
            <v>-54.533829384368097</v>
          </cell>
          <cell r="K750">
            <v>0</v>
          </cell>
          <cell r="L750">
            <v>-59.9459727553579</v>
          </cell>
          <cell r="M750">
            <v>-12.384201751000001</v>
          </cell>
          <cell r="N750">
            <v>4.8653039439537302</v>
          </cell>
          <cell r="O750">
            <v>0</v>
          </cell>
          <cell r="P750">
            <v>-5.2250483897776698</v>
          </cell>
          <cell r="Q750">
            <v>-5.8407790240050599E-2</v>
          </cell>
          <cell r="R750">
            <v>0</v>
          </cell>
          <cell r="S750">
            <v>-46.2396187682941</v>
          </cell>
          <cell r="T750">
            <v>-0.90399999999979896</v>
          </cell>
          <cell r="U750">
            <v>5.4121433709898099</v>
          </cell>
          <cell r="V750">
            <v>-10.72717525</v>
          </cell>
          <cell r="W750">
            <v>6.4508577294279199</v>
          </cell>
          <cell r="X750">
            <v>-0.790633358438108</v>
          </cell>
          <cell r="Y750">
            <v>3.5471305099999997</v>
          </cell>
          <cell r="Z750">
            <v>-0.24808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-0.21099999999999999</v>
          </cell>
          <cell r="AH750">
            <v>4.9283139999999996E-2</v>
          </cell>
          <cell r="AI750">
            <v>0</v>
          </cell>
        </row>
        <row r="751">
          <cell r="B751" t="str">
            <v>60698TAllcustom2Allcustom3USD Total</v>
          </cell>
          <cell r="H751">
            <v>-617.09617270900196</v>
          </cell>
          <cell r="I751">
            <v>-191.94779778</v>
          </cell>
          <cell r="J751">
            <v>-425.14837492900199</v>
          </cell>
          <cell r="K751">
            <v>-4.0931627154350301E-13</v>
          </cell>
          <cell r="L751">
            <v>-321.99685148018096</v>
          </cell>
          <cell r="M751">
            <v>-559.84969041778197</v>
          </cell>
          <cell r="N751">
            <v>-200.83442535376301</v>
          </cell>
          <cell r="O751">
            <v>-3.50654937809847</v>
          </cell>
          <cell r="P751">
            <v>-48.421539419021194</v>
          </cell>
          <cell r="Q751">
            <v>1.8034026094452</v>
          </cell>
          <cell r="R751">
            <v>3.9282265592806698</v>
          </cell>
          <cell r="S751">
            <v>485.95426191975599</v>
          </cell>
          <cell r="T751">
            <v>-1.07053799999945</v>
          </cell>
          <cell r="U751">
            <v>-103.15152344882</v>
          </cell>
          <cell r="V751">
            <v>-166.02884775999999</v>
          </cell>
          <cell r="W751">
            <v>-89.079654251326104</v>
          </cell>
          <cell r="X751">
            <v>-12.994108259530702</v>
          </cell>
          <cell r="Y751">
            <v>-25.91895002</v>
          </cell>
          <cell r="Z751">
            <v>-1.0777609379633699</v>
          </cell>
          <cell r="AA751">
            <v>0</v>
          </cell>
          <cell r="AB751">
            <v>0</v>
          </cell>
          <cell r="AC751">
            <v>3.0333600000000001E-3</v>
          </cell>
          <cell r="AD751">
            <v>0.26611192000000095</v>
          </cell>
          <cell r="AE751">
            <v>0</v>
          </cell>
          <cell r="AF751">
            <v>3.6584865726406601</v>
          </cell>
          <cell r="AG751">
            <v>-3.15004339759997</v>
          </cell>
          <cell r="AH751">
            <v>0.26844708051722999</v>
          </cell>
          <cell r="AI751">
            <v>325.08312472612499</v>
          </cell>
        </row>
        <row r="752">
          <cell r="B752" t="str">
            <v>60701Allcustom2Allcustom3USD Total</v>
          </cell>
          <cell r="H752">
            <v>-1677.63110621494</v>
          </cell>
          <cell r="I752">
            <v>29.226016100000002</v>
          </cell>
          <cell r="J752">
            <v>-1706.8571223149399</v>
          </cell>
          <cell r="K752">
            <v>0</v>
          </cell>
          <cell r="L752">
            <v>-616.19243959811899</v>
          </cell>
          <cell r="M752">
            <v>-641.84388561921401</v>
          </cell>
          <cell r="N752">
            <v>0</v>
          </cell>
          <cell r="O752">
            <v>0</v>
          </cell>
          <cell r="P752">
            <v>14.7440576410951</v>
          </cell>
          <cell r="Q752">
            <v>0</v>
          </cell>
          <cell r="R752">
            <v>10.90738838</v>
          </cell>
          <cell r="S752">
            <v>0</v>
          </cell>
          <cell r="T752">
            <v>0</v>
          </cell>
          <cell r="U752">
            <v>-1090.6646827168199</v>
          </cell>
          <cell r="V752">
            <v>0</v>
          </cell>
          <cell r="W752">
            <v>1.4870000000000001</v>
          </cell>
          <cell r="X752">
            <v>-1092.15168271682</v>
          </cell>
          <cell r="Y752">
            <v>29.226016100000002</v>
          </cell>
          <cell r="Z752">
            <v>0</v>
          </cell>
          <cell r="AA752">
            <v>0</v>
          </cell>
          <cell r="AB752">
            <v>0</v>
          </cell>
          <cell r="AC752">
            <v>5.8123883799999998</v>
          </cell>
          <cell r="AD752">
            <v>5.0949999999999998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B753" t="str">
            <v>60706CAllcustom2Allcustom3USD Total</v>
          </cell>
          <cell r="H753">
            <v>737.1326615230679</v>
          </cell>
          <cell r="I753">
            <v>1250.63406004476</v>
          </cell>
          <cell r="J753">
            <v>-513.50139852168604</v>
          </cell>
          <cell r="K753">
            <v>6.8694563986934701E-2</v>
          </cell>
          <cell r="L753">
            <v>459.035721804123</v>
          </cell>
          <cell r="M753">
            <v>-313.793242455692</v>
          </cell>
          <cell r="N753">
            <v>193.395763242421</v>
          </cell>
          <cell r="O753">
            <v>40.504458199885399</v>
          </cell>
          <cell r="P753">
            <v>20.641565862502603</v>
          </cell>
          <cell r="Q753">
            <v>-61.267192094341006</v>
          </cell>
          <cell r="R753">
            <v>89.605835972406894</v>
          </cell>
          <cell r="S753">
            <v>463.75637703626296</v>
          </cell>
          <cell r="T753">
            <v>26.192156040677599</v>
          </cell>
          <cell r="U753">
            <v>-972.60581488979597</v>
          </cell>
          <cell r="V753">
            <v>1241.9926632547599</v>
          </cell>
          <cell r="W753">
            <v>-800.36802934148704</v>
          </cell>
          <cell r="X753">
            <v>-173.11481937611799</v>
          </cell>
          <cell r="Y753">
            <v>8.6413967899998898</v>
          </cell>
          <cell r="Z753">
            <v>-2.3799311721913496</v>
          </cell>
          <cell r="AA753">
            <v>0</v>
          </cell>
          <cell r="AB753">
            <v>3.2569650000000498</v>
          </cell>
          <cell r="AC753">
            <v>-4.29789999997242E-4</v>
          </cell>
          <cell r="AD753">
            <v>3.3422835099999899</v>
          </cell>
          <cell r="AE753">
            <v>0</v>
          </cell>
          <cell r="AF753">
            <v>86.261900779166908</v>
          </cell>
          <cell r="AG753">
            <v>-7.5954012498328103</v>
          </cell>
          <cell r="AH753">
            <v>-4.4118453290926496</v>
          </cell>
          <cell r="AI753">
            <v>146.532350234521</v>
          </cell>
        </row>
        <row r="754">
          <cell r="B754" t="str">
            <v>60711CAllcustom2Allcustom3USD Total</v>
          </cell>
          <cell r="H754">
            <v>-162.16918553507401</v>
          </cell>
          <cell r="I754">
            <v>-275.13949320984602</v>
          </cell>
          <cell r="J754">
            <v>112.970307674773</v>
          </cell>
          <cell r="K754">
            <v>-1.51128040771256E-2</v>
          </cell>
          <cell r="L754">
            <v>-100.987858796905</v>
          </cell>
          <cell r="M754">
            <v>69.034513340253099</v>
          </cell>
          <cell r="N754">
            <v>-42.5470679133321</v>
          </cell>
          <cell r="O754">
            <v>-8.9109808039731302</v>
          </cell>
          <cell r="P754">
            <v>-4.5411444897504998</v>
          </cell>
          <cell r="Q754">
            <v>13.4787822607548</v>
          </cell>
          <cell r="R754">
            <v>-19.713283913929601</v>
          </cell>
          <cell r="S754">
            <v>-102.026402947978</v>
          </cell>
          <cell r="T754">
            <v>-5.7622743289490499</v>
          </cell>
          <cell r="U754">
            <v>213.97327927575401</v>
          </cell>
          <cell r="V754">
            <v>-273.23838591604601</v>
          </cell>
          <cell r="W754">
            <v>176.08096645512597</v>
          </cell>
          <cell r="X754">
            <v>38.085260262745905</v>
          </cell>
          <cell r="Y754">
            <v>-1.90110729379998</v>
          </cell>
          <cell r="Z754">
            <v>0.52358485788209796</v>
          </cell>
          <cell r="AA754">
            <v>0</v>
          </cell>
          <cell r="AB754">
            <v>-0.716532300000011</v>
          </cell>
          <cell r="AC754">
            <v>9.4553799999393202E-5</v>
          </cell>
          <cell r="AD754">
            <v>-0.73530237219999905</v>
          </cell>
          <cell r="AE754">
            <v>0</v>
          </cell>
          <cell r="AF754">
            <v>-18.977618171416701</v>
          </cell>
          <cell r="AG754">
            <v>1.6709882749632201</v>
          </cell>
          <cell r="AH754">
            <v>0.97060597240037993</v>
          </cell>
          <cell r="AI754">
            <v>-32.237117051595099</v>
          </cell>
        </row>
        <row r="755">
          <cell r="B755" t="str">
            <v>60712Allcustom2Allcustom3USD Total</v>
          </cell>
          <cell r="H755">
            <v>9.0510733491264599</v>
          </cell>
          <cell r="I755">
            <v>198.66619752</v>
          </cell>
          <cell r="J755">
            <v>-189.61512417087297</v>
          </cell>
          <cell r="K755">
            <v>0</v>
          </cell>
          <cell r="L755">
            <v>-20.584232010648101</v>
          </cell>
          <cell r="M755">
            <v>-13.992580942568701</v>
          </cell>
          <cell r="N755">
            <v>-11.1370399139469</v>
          </cell>
          <cell r="O755">
            <v>0.62563889968993303</v>
          </cell>
          <cell r="P755">
            <v>4.2309054561346899</v>
          </cell>
          <cell r="Q755">
            <v>2.9885360032271899</v>
          </cell>
          <cell r="R755">
            <v>-0.455424</v>
          </cell>
          <cell r="S755">
            <v>-8.3028163079580892</v>
          </cell>
          <cell r="T755">
            <v>5.4585487947737201</v>
          </cell>
          <cell r="U755">
            <v>-169.03089216022499</v>
          </cell>
          <cell r="V755">
            <v>191.21417974000002</v>
          </cell>
          <cell r="W755">
            <v>-179.91408084962799</v>
          </cell>
          <cell r="X755">
            <v>11.947941802541601</v>
          </cell>
          <cell r="Y755">
            <v>7.4520177800000003</v>
          </cell>
          <cell r="Z755">
            <v>-1.0617531131386702</v>
          </cell>
          <cell r="AA755">
            <v>0</v>
          </cell>
          <cell r="AB755">
            <v>-3.0000000000000001E-3</v>
          </cell>
          <cell r="AC755">
            <v>0</v>
          </cell>
          <cell r="AD755">
            <v>-0.455424</v>
          </cell>
          <cell r="AE755">
            <v>0</v>
          </cell>
          <cell r="AF755">
            <v>0</v>
          </cell>
          <cell r="AG755">
            <v>-0.89498346150777808</v>
          </cell>
          <cell r="AH755">
            <v>-0.151</v>
          </cell>
          <cell r="AI755">
            <v>-8.4270867410774901</v>
          </cell>
        </row>
        <row r="756">
          <cell r="B756" t="str">
            <v>60720TAllcustom2Allcustom3USD Total</v>
          </cell>
          <cell r="H756">
            <v>-591.41186000000005</v>
          </cell>
          <cell r="I756">
            <v>-591.4118600000000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-591.41186000000005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B757" t="str">
            <v>60730TAllcustom2Allcustom3USD Total</v>
          </cell>
          <cell r="H757">
            <v>7.8885292985172502</v>
          </cell>
          <cell r="I757">
            <v>8.8148626599999993</v>
          </cell>
          <cell r="J757">
            <v>-0.92633336148274203</v>
          </cell>
          <cell r="K757">
            <v>0</v>
          </cell>
          <cell r="L757">
            <v>-0.31909782544751503</v>
          </cell>
          <cell r="M757">
            <v>11.704126455908201</v>
          </cell>
          <cell r="N757">
            <v>-13.245077932826598</v>
          </cell>
          <cell r="O757">
            <v>1.3616439440302901</v>
          </cell>
          <cell r="P757">
            <v>-0.85837467548686897</v>
          </cell>
          <cell r="Q757">
            <v>0</v>
          </cell>
          <cell r="R757">
            <v>-0.20554900000000001</v>
          </cell>
          <cell r="S757">
            <v>0.92413338292749792</v>
          </cell>
          <cell r="T757">
            <v>0</v>
          </cell>
          <cell r="U757">
            <v>-0.60723553603522895</v>
          </cell>
          <cell r="V757">
            <v>9.2403870700000006</v>
          </cell>
          <cell r="W757">
            <v>14.0878</v>
          </cell>
          <cell r="X757">
            <v>-14.695035536035201</v>
          </cell>
          <cell r="Y757">
            <v>-0.42552440999999996</v>
          </cell>
          <cell r="Z757">
            <v>0</v>
          </cell>
          <cell r="AA757">
            <v>0</v>
          </cell>
          <cell r="AB757">
            <v>0</v>
          </cell>
          <cell r="AC757">
            <v>3.7269999999999998E-3</v>
          </cell>
          <cell r="AD757">
            <v>-0.20927599999999999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-64.889866617072499</v>
          </cell>
        </row>
        <row r="758">
          <cell r="B758" t="str">
            <v>60732Allcustom2Allcustom3USD Total</v>
          </cell>
          <cell r="H758">
            <v>-113.669994909178</v>
          </cell>
          <cell r="I758">
            <v>-54.836052459999998</v>
          </cell>
          <cell r="J758">
            <v>-58.833942449178195</v>
          </cell>
          <cell r="K758">
            <v>0</v>
          </cell>
          <cell r="L758">
            <v>-43.103858764778195</v>
          </cell>
          <cell r="M758">
            <v>-16.587791108021399</v>
          </cell>
          <cell r="N758">
            <v>-19.373002661390899</v>
          </cell>
          <cell r="O758">
            <v>-1.07358903098458E-2</v>
          </cell>
          <cell r="P758">
            <v>-7.1323291050559803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-15.7300836844</v>
          </cell>
          <cell r="V758">
            <v>-54.836052459999998</v>
          </cell>
          <cell r="W758">
            <v>-4.3020836843999994</v>
          </cell>
          <cell r="X758">
            <v>-11.294</v>
          </cell>
          <cell r="Y758">
            <v>0</v>
          </cell>
          <cell r="Z758">
            <v>-0.1340000000000000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B759" t="str">
            <v>60735TAllcustom2Allcustom3USD Total</v>
          </cell>
          <cell r="H759">
            <v>-861.47826662090699</v>
          </cell>
          <cell r="I759">
            <v>-776.83551954724601</v>
          </cell>
          <cell r="J759">
            <v>-84.642747073660999</v>
          </cell>
          <cell r="K759">
            <v>-3.2292518881149605E-14</v>
          </cell>
          <cell r="L759">
            <v>-115.99150172576699</v>
          </cell>
          <cell r="M759">
            <v>103.826614274392</v>
          </cell>
          <cell r="N759">
            <v>-133.89175056041199</v>
          </cell>
          <cell r="O759">
            <v>-23.682435312565502</v>
          </cell>
          <cell r="P759">
            <v>3.7944107402546097</v>
          </cell>
          <cell r="Q759">
            <v>8.5225864057888892</v>
          </cell>
          <cell r="R759">
            <v>-20.4444176481894</v>
          </cell>
          <cell r="S759">
            <v>-53.812784090860902</v>
          </cell>
          <cell r="T759">
            <v>-0.30372553417533399</v>
          </cell>
          <cell r="U759">
            <v>31.3487546521064</v>
          </cell>
          <cell r="V759">
            <v>-777.77179893604603</v>
          </cell>
          <cell r="W759">
            <v>2.2656735638906804</v>
          </cell>
          <cell r="X759">
            <v>28.632816393638699</v>
          </cell>
          <cell r="Y759">
            <v>0.93627938880001993</v>
          </cell>
          <cell r="Z759">
            <v>1.2314469945770901</v>
          </cell>
          <cell r="AA759">
            <v>0</v>
          </cell>
          <cell r="AB759">
            <v>-0.78118230000001099</v>
          </cell>
          <cell r="AC759">
            <v>1.98681137999994E-2</v>
          </cell>
          <cell r="AD759">
            <v>-1.5068757222</v>
          </cell>
          <cell r="AE759">
            <v>0</v>
          </cell>
          <cell r="AF759">
            <v>-18.958290205616599</v>
          </cell>
          <cell r="AG759">
            <v>0.57447422168888895</v>
          </cell>
          <cell r="AH759">
            <v>2.6608795751186398</v>
          </cell>
          <cell r="AI759">
            <v>-52.978307230315501</v>
          </cell>
        </row>
        <row r="760">
          <cell r="B760" t="str">
            <v>60740TAllcustom2Allcustom3USD Total</v>
          </cell>
          <cell r="H760">
            <v>-59.432221984989205</v>
          </cell>
          <cell r="I760">
            <v>-0.41739178999999998</v>
          </cell>
          <cell r="J760">
            <v>-59.014830194989194</v>
          </cell>
          <cell r="K760">
            <v>0</v>
          </cell>
          <cell r="L760">
            <v>-55.758012673989306</v>
          </cell>
          <cell r="M760">
            <v>-55.718008774927</v>
          </cell>
          <cell r="N760">
            <v>0</v>
          </cell>
          <cell r="O760">
            <v>0</v>
          </cell>
          <cell r="P760">
            <v>-2.8944590622894499E-3</v>
          </cell>
          <cell r="Q760">
            <v>0</v>
          </cell>
          <cell r="R760">
            <v>-3.710944E-2</v>
          </cell>
          <cell r="S760">
            <v>0</v>
          </cell>
          <cell r="T760">
            <v>0</v>
          </cell>
          <cell r="U760">
            <v>-3.2568175209999</v>
          </cell>
          <cell r="V760">
            <v>0</v>
          </cell>
          <cell r="W760">
            <v>-1.53245299999E-2</v>
          </cell>
          <cell r="X760">
            <v>-3.2414929909999999</v>
          </cell>
          <cell r="Y760">
            <v>-0.41739178999999998</v>
          </cell>
          <cell r="Z760">
            <v>0</v>
          </cell>
          <cell r="AA760">
            <v>0</v>
          </cell>
          <cell r="AB760">
            <v>0</v>
          </cell>
          <cell r="AC760">
            <v>-2.9126990000000002E-2</v>
          </cell>
          <cell r="AD760">
            <v>-7.9824500000000003E-3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B761" t="str">
            <v>60745TAllcustom2Allcustom3USD Total</v>
          </cell>
          <cell r="H761">
            <v>-178.55459585085299</v>
          </cell>
          <cell r="I761">
            <v>-208.99676328000001</v>
          </cell>
          <cell r="J761">
            <v>30.4421674291467</v>
          </cell>
          <cell r="K761">
            <v>0</v>
          </cell>
          <cell r="L761">
            <v>-64.653678824705196</v>
          </cell>
          <cell r="M761">
            <v>-10.6214023378799</v>
          </cell>
          <cell r="N761">
            <v>-9.2163868925583401</v>
          </cell>
          <cell r="O761">
            <v>-1.3893251911158302</v>
          </cell>
          <cell r="P761">
            <v>-11.716864924953301</v>
          </cell>
          <cell r="Q761">
            <v>4.7726978886830498</v>
          </cell>
          <cell r="R761">
            <v>-12.742375286880801</v>
          </cell>
          <cell r="S761">
            <v>-23.436116300000002</v>
          </cell>
          <cell r="T761">
            <v>-0.30390578000000001</v>
          </cell>
          <cell r="U761">
            <v>95.095846253851903</v>
          </cell>
          <cell r="V761">
            <v>-208.40954728</v>
          </cell>
          <cell r="W761">
            <v>74.006196651771901</v>
          </cell>
          <cell r="X761">
            <v>21.365781674784401</v>
          </cell>
          <cell r="Y761">
            <v>-0.58721599999999996</v>
          </cell>
          <cell r="Z761">
            <v>0.44384542729557902</v>
          </cell>
          <cell r="AA761">
            <v>0</v>
          </cell>
          <cell r="AB761">
            <v>-0.71997750000000005</v>
          </cell>
          <cell r="AC761">
            <v>0</v>
          </cell>
          <cell r="AD761">
            <v>-1.966737</v>
          </cell>
          <cell r="AE761">
            <v>0</v>
          </cell>
          <cell r="AF761">
            <v>-10.754080171180702</v>
          </cell>
          <cell r="AG761">
            <v>0.132402726837139</v>
          </cell>
          <cell r="AH761">
            <v>1.603</v>
          </cell>
          <cell r="AI761">
            <v>-25.0391163</v>
          </cell>
        </row>
        <row r="762">
          <cell r="B762" t="str">
            <v>60750TAllcustom2Allcustom3USD Total</v>
          </cell>
          <cell r="H762">
            <v>-994.60199916429406</v>
          </cell>
          <cell r="I762">
            <v>-909.95887005999998</v>
          </cell>
          <cell r="J762">
            <v>-84.643129104293308</v>
          </cell>
          <cell r="K762">
            <v>0</v>
          </cell>
          <cell r="L762">
            <v>-115.98502017921899</v>
          </cell>
          <cell r="M762">
            <v>103.81992756730901</v>
          </cell>
          <cell r="N762">
            <v>-133.91059478893999</v>
          </cell>
          <cell r="O762">
            <v>-23.6736296319527</v>
          </cell>
          <cell r="P762">
            <v>3.777065709221</v>
          </cell>
          <cell r="Q762">
            <v>8.5227915679827504</v>
          </cell>
          <cell r="R762">
            <v>-20.445038073387</v>
          </cell>
          <cell r="S762">
            <v>-53.771636749451694</v>
          </cell>
          <cell r="T762">
            <v>-0.30390578000000001</v>
          </cell>
          <cell r="U762">
            <v>31.341891074925602</v>
          </cell>
          <cell r="V762">
            <v>-910.89267009000002</v>
          </cell>
          <cell r="W762">
            <v>2.2597831139929099</v>
          </cell>
          <cell r="X762">
            <v>28.632162583397797</v>
          </cell>
          <cell r="Y762">
            <v>0.93380003</v>
          </cell>
          <cell r="Z762">
            <v>1.23157287753488</v>
          </cell>
          <cell r="AA762">
            <v>0</v>
          </cell>
          <cell r="AB762">
            <v>-0.78162750000000003</v>
          </cell>
          <cell r="AC762">
            <v>1.9774429999999999E-2</v>
          </cell>
          <cell r="AD762">
            <v>-1.50734894</v>
          </cell>
          <cell r="AE762">
            <v>0</v>
          </cell>
          <cell r="AF762">
            <v>-18.958355623347</v>
          </cell>
          <cell r="AG762">
            <v>0.57579789097546796</v>
          </cell>
          <cell r="AH762">
            <v>2.6624028801185999</v>
          </cell>
          <cell r="AI762">
            <v>-52.939109699570295</v>
          </cell>
        </row>
        <row r="763">
          <cell r="B763" t="str">
            <v>60760TAllcustom2Allcustom3USD Total</v>
          </cell>
          <cell r="H763">
            <v>-1054.03422114928</v>
          </cell>
          <cell r="I763">
            <v>-910.37626184999999</v>
          </cell>
          <cell r="J763">
            <v>-143.65795929928203</v>
          </cell>
          <cell r="K763">
            <v>0</v>
          </cell>
          <cell r="L763">
            <v>-171.74303285320801</v>
          </cell>
          <cell r="M763">
            <v>48.101918792382101</v>
          </cell>
          <cell r="N763">
            <v>-133.91059478893999</v>
          </cell>
          <cell r="O763">
            <v>-23.6736296319527</v>
          </cell>
          <cell r="P763">
            <v>3.7741712501587101</v>
          </cell>
          <cell r="Q763">
            <v>8.5227915679827504</v>
          </cell>
          <cell r="R763">
            <v>-20.482147513386998</v>
          </cell>
          <cell r="S763">
            <v>-53.771636749451694</v>
          </cell>
          <cell r="T763">
            <v>-0.30390578000000001</v>
          </cell>
          <cell r="U763">
            <v>28.085073553925699</v>
          </cell>
          <cell r="V763">
            <v>-910.89267009000002</v>
          </cell>
          <cell r="W763">
            <v>2.244458583993</v>
          </cell>
          <cell r="X763">
            <v>25.390669592397803</v>
          </cell>
          <cell r="Y763">
            <v>0.51640823999999996</v>
          </cell>
          <cell r="Z763">
            <v>1.23157287753488</v>
          </cell>
          <cell r="AA763">
            <v>0</v>
          </cell>
          <cell r="AB763">
            <v>-0.78162750000000003</v>
          </cell>
          <cell r="AC763">
            <v>-9.3525599999999993E-3</v>
          </cell>
          <cell r="AD763">
            <v>-1.5153313899999998</v>
          </cell>
          <cell r="AE763">
            <v>0</v>
          </cell>
          <cell r="AF763">
            <v>-18.958355623347</v>
          </cell>
          <cell r="AG763">
            <v>0.57579789097546796</v>
          </cell>
          <cell r="AH763">
            <v>2.6624028801185999</v>
          </cell>
          <cell r="AI763">
            <v>-52.939109699570295</v>
          </cell>
        </row>
        <row r="764">
          <cell r="B764" t="str">
            <v>60761CAllcustom2Allcustom3USD Total</v>
          </cell>
          <cell r="H764">
            <v>9.326870000000001E-3</v>
          </cell>
          <cell r="I764">
            <v>0</v>
          </cell>
          <cell r="J764">
            <v>9.326870000000001E-3</v>
          </cell>
          <cell r="K764">
            <v>0</v>
          </cell>
          <cell r="L764">
            <v>9.326870000000001E-3</v>
          </cell>
          <cell r="M764">
            <v>0</v>
          </cell>
          <cell r="N764">
            <v>0</v>
          </cell>
          <cell r="O764">
            <v>0</v>
          </cell>
          <cell r="P764">
            <v>9.326870000000001E-3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762CAllcustom2Allcustom3USD Total</v>
          </cell>
          <cell r="H765">
            <v>15.2620134380981</v>
          </cell>
          <cell r="I765">
            <v>23.809000000000001</v>
          </cell>
          <cell r="J765">
            <v>-8.5469865619019405</v>
          </cell>
          <cell r="K765">
            <v>0</v>
          </cell>
          <cell r="L765">
            <v>-8.70449873966664</v>
          </cell>
          <cell r="M765">
            <v>-1.083291</v>
          </cell>
          <cell r="N765">
            <v>-2.5066582865463101</v>
          </cell>
          <cell r="O765">
            <v>0</v>
          </cell>
          <cell r="P765">
            <v>-0.48456564261676</v>
          </cell>
          <cell r="Q765">
            <v>0.75896018949642907</v>
          </cell>
          <cell r="R765">
            <v>0</v>
          </cell>
          <cell r="S765">
            <v>-5.3799440000000001</v>
          </cell>
          <cell r="T765">
            <v>-8.9999999999999993E-3</v>
          </cell>
          <cell r="U765">
            <v>0.157512177764696</v>
          </cell>
          <cell r="V765">
            <v>23.809000000000001</v>
          </cell>
          <cell r="W765">
            <v>1.2687250000000001E-2</v>
          </cell>
          <cell r="X765">
            <v>0.1448249277646960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-5.3799440000000001</v>
          </cell>
        </row>
        <row r="766">
          <cell r="B766" t="str">
            <v>60763CAllcustom2Allcustom3USD Total</v>
          </cell>
          <cell r="H766">
            <v>0.15728696618078702</v>
          </cell>
          <cell r="I766">
            <v>0</v>
          </cell>
          <cell r="J766">
            <v>0.15728696618078702</v>
          </cell>
          <cell r="K766">
            <v>0</v>
          </cell>
          <cell r="L766">
            <v>0.5617239661807869</v>
          </cell>
          <cell r="M766">
            <v>-8.5889812077386498</v>
          </cell>
          <cell r="N766">
            <v>0.12964413392098101</v>
          </cell>
          <cell r="O766">
            <v>0.157738394244368</v>
          </cell>
          <cell r="P766">
            <v>8.8633226457540903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-0.40443699999999999</v>
          </cell>
          <cell r="V766">
            <v>0</v>
          </cell>
          <cell r="W766">
            <v>-0.40443699999999999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B767" t="str">
            <v>60764CAllcustom2Allcustom3USD Total</v>
          </cell>
          <cell r="H767">
            <v>0.25519323713297698</v>
          </cell>
          <cell r="I767">
            <v>0</v>
          </cell>
          <cell r="J767">
            <v>0.25519323713297698</v>
          </cell>
          <cell r="K767">
            <v>0</v>
          </cell>
          <cell r="L767">
            <v>4.2250144640067002E-6</v>
          </cell>
          <cell r="M767">
            <v>-2.21390235993435E-7</v>
          </cell>
          <cell r="N767">
            <v>0</v>
          </cell>
          <cell r="O767">
            <v>0</v>
          </cell>
          <cell r="P767">
            <v>4.4464047000001305E-6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.25518901211851297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.25518901211851297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.25518901211851297</v>
          </cell>
          <cell r="AH767">
            <v>0</v>
          </cell>
          <cell r="AI767">
            <v>0</v>
          </cell>
        </row>
        <row r="768">
          <cell r="B768" t="str">
            <v>60770TAllcustom2Allcustom3USD Total</v>
          </cell>
          <cell r="H768">
            <v>15.428627274278799</v>
          </cell>
          <cell r="I768">
            <v>23.809000000000001</v>
          </cell>
          <cell r="J768">
            <v>-8.3803727257211502</v>
          </cell>
          <cell r="K768">
            <v>0</v>
          </cell>
          <cell r="L768">
            <v>-8.13344790348585</v>
          </cell>
          <cell r="M768">
            <v>-9.6722722077386489</v>
          </cell>
          <cell r="N768">
            <v>-2.3770141526253297</v>
          </cell>
          <cell r="O768">
            <v>0.157738394244368</v>
          </cell>
          <cell r="P768">
            <v>8.3880838731373295</v>
          </cell>
          <cell r="Q768">
            <v>0.75896018949642907</v>
          </cell>
          <cell r="R768">
            <v>0</v>
          </cell>
          <cell r="S768">
            <v>-5.3799440000000001</v>
          </cell>
          <cell r="T768">
            <v>-8.9999999999999993E-3</v>
          </cell>
          <cell r="U768">
            <v>-0.24692482223530399</v>
          </cell>
          <cell r="V768">
            <v>23.809000000000001</v>
          </cell>
          <cell r="W768">
            <v>-0.39174975000000001</v>
          </cell>
          <cell r="X768">
            <v>0.1448249277646960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-5.3799440000000001</v>
          </cell>
        </row>
        <row r="769">
          <cell r="B769" t="str">
            <v>60780TAllcustom2Allcustom3USD Total</v>
          </cell>
          <cell r="H769">
            <v>15.683820511411799</v>
          </cell>
          <cell r="I769">
            <v>23.809000000000001</v>
          </cell>
          <cell r="J769">
            <v>-8.1251794885881807</v>
          </cell>
          <cell r="K769">
            <v>0</v>
          </cell>
          <cell r="L769">
            <v>-8.1334436784713908</v>
          </cell>
          <cell r="M769">
            <v>-9.6722724291288902</v>
          </cell>
          <cell r="N769">
            <v>-2.3770141526253297</v>
          </cell>
          <cell r="O769">
            <v>0.157738394244368</v>
          </cell>
          <cell r="P769">
            <v>8.3880883195420299</v>
          </cell>
          <cell r="Q769">
            <v>0.75896018949642907</v>
          </cell>
          <cell r="R769">
            <v>0</v>
          </cell>
          <cell r="S769">
            <v>-5.3799440000000001</v>
          </cell>
          <cell r="T769">
            <v>-8.9999999999999993E-3</v>
          </cell>
          <cell r="U769">
            <v>8.2641898832090093E-3</v>
          </cell>
          <cell r="V769">
            <v>23.809000000000001</v>
          </cell>
          <cell r="W769">
            <v>-0.39174975000000001</v>
          </cell>
          <cell r="X769">
            <v>0.14482492776469602</v>
          </cell>
          <cell r="Y769">
            <v>0</v>
          </cell>
          <cell r="Z769">
            <v>0.25518901211851297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.25518901211851297</v>
          </cell>
          <cell r="AH769">
            <v>0</v>
          </cell>
          <cell r="AI769">
            <v>-5.3799440000000001</v>
          </cell>
        </row>
        <row r="770">
          <cell r="B770" t="str">
            <v>60790TAllcustom2Allcustom3USD Total</v>
          </cell>
          <cell r="H770">
            <v>-861.47819394429393</v>
          </cell>
          <cell r="I770">
            <v>-776.83506484000009</v>
          </cell>
          <cell r="J770">
            <v>-84.643129104294104</v>
          </cell>
          <cell r="K770">
            <v>0</v>
          </cell>
          <cell r="L770">
            <v>-115.98502017922</v>
          </cell>
          <cell r="M770">
            <v>103.81992756730901</v>
          </cell>
          <cell r="N770">
            <v>-133.91059478893999</v>
          </cell>
          <cell r="O770">
            <v>-23.673629631952302</v>
          </cell>
          <cell r="P770">
            <v>3.7770657092211399</v>
          </cell>
          <cell r="Q770">
            <v>8.522791567982809</v>
          </cell>
          <cell r="R770">
            <v>-20.445038073387</v>
          </cell>
          <cell r="S770">
            <v>-53.7716367494533</v>
          </cell>
          <cell r="T770">
            <v>-0.30390578000000001</v>
          </cell>
          <cell r="U770">
            <v>31.341891074925602</v>
          </cell>
          <cell r="V770">
            <v>-777.76886487000002</v>
          </cell>
          <cell r="W770">
            <v>2.2597831139929201</v>
          </cell>
          <cell r="X770">
            <v>28.632162583397797</v>
          </cell>
          <cell r="Y770">
            <v>0.93380003</v>
          </cell>
          <cell r="Z770">
            <v>1.23157287753489</v>
          </cell>
          <cell r="AA770">
            <v>0</v>
          </cell>
          <cell r="AB770">
            <v>-0.78162750000000003</v>
          </cell>
          <cell r="AC770">
            <v>1.9774429999999999E-2</v>
          </cell>
          <cell r="AD770">
            <v>-1.50734894</v>
          </cell>
          <cell r="AE770">
            <v>0</v>
          </cell>
          <cell r="AF770">
            <v>-18.958355623347</v>
          </cell>
          <cell r="AG770">
            <v>0.57579789097547707</v>
          </cell>
          <cell r="AH770">
            <v>2.6624028801185999</v>
          </cell>
          <cell r="AI770">
            <v>-52.939109699571901</v>
          </cell>
        </row>
        <row r="771">
          <cell r="B771" t="str">
            <v>60801CAllcustom2Allcustom3USD Total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B772" t="str">
            <v>60805TAllcustom2Allcustom3USD Total</v>
          </cell>
          <cell r="H772">
            <v>-36307.416369325103</v>
          </cell>
          <cell r="I772">
            <v>-4263.4132108827898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3566.1220735150901</v>
          </cell>
          <cell r="W772">
            <v>0</v>
          </cell>
          <cell r="X772">
            <v>0</v>
          </cell>
          <cell r="Y772">
            <v>-838.78370999000003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810TAllcustom2Allcustom3USD Total</v>
          </cell>
          <cell r="H773">
            <v>-843.33920269594398</v>
          </cell>
          <cell r="I773">
            <v>1279.87944914476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1241.9926632547599</v>
          </cell>
          <cell r="W773">
            <v>0</v>
          </cell>
          <cell r="X773">
            <v>0</v>
          </cell>
          <cell r="Y773">
            <v>37.8867858899998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811TAllcustom2Allcustom3USD Total</v>
          </cell>
          <cell r="H774">
            <v>-1054.03422114928</v>
          </cell>
          <cell r="I774">
            <v>-910.37626184999999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910.89267009000002</v>
          </cell>
          <cell r="W774">
            <v>0</v>
          </cell>
          <cell r="X774">
            <v>0</v>
          </cell>
          <cell r="Y774">
            <v>0.51640823999999996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815TAllcustom2Allcustom3USD Total</v>
          </cell>
          <cell r="H775">
            <v>-1897.3734238452498</v>
          </cell>
          <cell r="I775">
            <v>369.503187294756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331.09999316475597</v>
          </cell>
          <cell r="W775">
            <v>0</v>
          </cell>
          <cell r="X775">
            <v>0</v>
          </cell>
          <cell r="Y775">
            <v>38.403194129999697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820TAllcustom2Allcustom3USD Total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B777" t="str">
            <v>60821Allcustom2Allcustom3USD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B778" t="str">
            <v>60830TAllcustom2Allcustom3USD Total</v>
          </cell>
          <cell r="H778">
            <v>-1897.3734238452498</v>
          </cell>
          <cell r="I778">
            <v>369.503187294756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331.09999316475597</v>
          </cell>
          <cell r="W778">
            <v>0</v>
          </cell>
          <cell r="X778">
            <v>0</v>
          </cell>
          <cell r="Y778">
            <v>38.403194129999697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B779" t="str">
            <v>60835TAllcustom2Allcustom3USD Total</v>
          </cell>
          <cell r="H779">
            <v>54.346030749936496</v>
          </cell>
          <cell r="I779">
            <v>9.5399644400000003</v>
          </cell>
          <cell r="J779">
            <v>44.806066309936504</v>
          </cell>
          <cell r="K779">
            <v>0</v>
          </cell>
          <cell r="L779">
            <v>44.806066309936504</v>
          </cell>
          <cell r="M779">
            <v>1.8846529999999999</v>
          </cell>
          <cell r="N779">
            <v>40.730047466591998</v>
          </cell>
          <cell r="O779">
            <v>0</v>
          </cell>
          <cell r="P779">
            <v>2.8500547180646101</v>
          </cell>
          <cell r="Q779">
            <v>0</v>
          </cell>
          <cell r="R779">
            <v>5.1311125279956404E-2</v>
          </cell>
          <cell r="S779">
            <v>0</v>
          </cell>
          <cell r="T779">
            <v>-0.71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9.5399644400000003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5.1311125279956404E-2</v>
          </cell>
          <cell r="AG779">
            <v>0</v>
          </cell>
          <cell r="AH779">
            <v>0</v>
          </cell>
          <cell r="AI779">
            <v>0</v>
          </cell>
        </row>
        <row r="780">
          <cell r="B780" t="str">
            <v>60840TAllcustom2Allcustom3USD Total</v>
          </cell>
          <cell r="H780">
            <v>48.911049692388403</v>
          </cell>
          <cell r="I780">
            <v>0</v>
          </cell>
          <cell r="J780">
            <v>48.911049692388403</v>
          </cell>
          <cell r="K780">
            <v>0</v>
          </cell>
          <cell r="L780">
            <v>48.911049692388403</v>
          </cell>
          <cell r="M780">
            <v>0</v>
          </cell>
          <cell r="N780">
            <v>48.8515174475884</v>
          </cell>
          <cell r="O780">
            <v>0</v>
          </cell>
          <cell r="P780">
            <v>0</v>
          </cell>
          <cell r="Q780">
            <v>0</v>
          </cell>
          <cell r="R780">
            <v>5.9532244799949403E-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5.9532244799949403E-2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850TAllcustom2Allcustom3USD Total</v>
          </cell>
          <cell r="H781">
            <v>103.25708044232499</v>
          </cell>
          <cell r="I781">
            <v>9.5399644400000003</v>
          </cell>
          <cell r="J781">
            <v>93.7171160023249</v>
          </cell>
          <cell r="K781">
            <v>0</v>
          </cell>
          <cell r="L781">
            <v>93.7171160023249</v>
          </cell>
          <cell r="M781">
            <v>1.8846529999999999</v>
          </cell>
          <cell r="N781">
            <v>89.581564914180404</v>
          </cell>
          <cell r="O781">
            <v>0</v>
          </cell>
          <cell r="P781">
            <v>2.8500547180646101</v>
          </cell>
          <cell r="Q781">
            <v>0</v>
          </cell>
          <cell r="R781">
            <v>0.11084337007990601</v>
          </cell>
          <cell r="S781">
            <v>0</v>
          </cell>
          <cell r="T781">
            <v>-0.71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9.5399644400000003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.11084337007990601</v>
          </cell>
          <cell r="AG781">
            <v>0</v>
          </cell>
          <cell r="AH781">
            <v>0</v>
          </cell>
          <cell r="AI781">
            <v>0</v>
          </cell>
        </row>
        <row r="782">
          <cell r="B782" t="str">
            <v>60855TAllcustom2Allcustom3USD Total</v>
          </cell>
          <cell r="H782">
            <v>1.16395719160775</v>
          </cell>
          <cell r="I782">
            <v>0</v>
          </cell>
          <cell r="J782">
            <v>1.16395719160775</v>
          </cell>
          <cell r="K782">
            <v>0</v>
          </cell>
          <cell r="L782">
            <v>1.16395719160775</v>
          </cell>
          <cell r="M782">
            <v>0</v>
          </cell>
          <cell r="N782">
            <v>1.16395719160775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B783" t="str">
            <v>60855TAllcustom2M420USD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0860TAllcustom2Allcustom3USD Total</v>
          </cell>
          <cell r="H784">
            <v>14.866497373609301</v>
          </cell>
          <cell r="I784">
            <v>0</v>
          </cell>
          <cell r="J784">
            <v>14.866497373609301</v>
          </cell>
          <cell r="K784">
            <v>0</v>
          </cell>
          <cell r="L784">
            <v>14.866497373609301</v>
          </cell>
          <cell r="M784">
            <v>0</v>
          </cell>
          <cell r="N784">
            <v>14.866497373609301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B785" t="str">
            <v>60870TAllcustom2Allcustom3USD Total</v>
          </cell>
          <cell r="H785">
            <v>16.030454565217099</v>
          </cell>
          <cell r="I785">
            <v>0</v>
          </cell>
          <cell r="J785">
            <v>16.030454565217099</v>
          </cell>
          <cell r="K785">
            <v>0</v>
          </cell>
          <cell r="L785">
            <v>16.030454565217099</v>
          </cell>
          <cell r="M785">
            <v>0</v>
          </cell>
          <cell r="N785">
            <v>16.030454565217099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B786" t="str">
            <v>61105SHA410M880TUSD Total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B787" t="str">
            <v>61105SHA410M881CUSD Total</v>
          </cell>
          <cell r="H787">
            <v>6.9584999999999994E-2</v>
          </cell>
          <cell r="I787">
            <v>0</v>
          </cell>
          <cell r="J787">
            <v>6.9584999999999994E-2</v>
          </cell>
          <cell r="K787">
            <v>0</v>
          </cell>
          <cell r="L787">
            <v>6.9584999999999994E-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6.9584999999999994E-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1105SHA410M882USD Total</v>
          </cell>
          <cell r="H788">
            <v>7.6536999999999994E-2</v>
          </cell>
          <cell r="I788">
            <v>0</v>
          </cell>
          <cell r="J788">
            <v>7.6536999999999994E-2</v>
          </cell>
          <cell r="K788">
            <v>0</v>
          </cell>
          <cell r="L788">
            <v>7.6536999999999994E-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7.6536999999999994E-2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B789" t="str">
            <v>61105SHA410M883USD Total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B790" t="str">
            <v>61105SHA410M889USD Total</v>
          </cell>
          <cell r="H790">
            <v>-0.146122</v>
          </cell>
          <cell r="I790">
            <v>0</v>
          </cell>
          <cell r="J790">
            <v>-0.146122</v>
          </cell>
          <cell r="K790">
            <v>0</v>
          </cell>
          <cell r="L790">
            <v>-0.14612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-0.1461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B791" t="str">
            <v>61105SHA420M880TUSD Total</v>
          </cell>
          <cell r="H791">
            <v>7.7642000000000003E-2</v>
          </cell>
          <cell r="I791">
            <v>0</v>
          </cell>
          <cell r="J791">
            <v>7.7642000000000003E-2</v>
          </cell>
          <cell r="K791">
            <v>0</v>
          </cell>
          <cell r="L791">
            <v>7.7642000000000003E-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7.7642000000000003E-2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1105SHA420M881CUSD Total</v>
          </cell>
          <cell r="H792">
            <v>0.36140899999999998</v>
          </cell>
          <cell r="I792">
            <v>0</v>
          </cell>
          <cell r="J792">
            <v>0.36140899999999998</v>
          </cell>
          <cell r="K792">
            <v>0</v>
          </cell>
          <cell r="L792">
            <v>0.36140899999999998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.3614089999999999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B793" t="str">
            <v>61105SHA420M882USD Total</v>
          </cell>
          <cell r="H793">
            <v>0.30627799999999999</v>
          </cell>
          <cell r="I793">
            <v>0</v>
          </cell>
          <cell r="J793">
            <v>0.30627799999999999</v>
          </cell>
          <cell r="K793">
            <v>0</v>
          </cell>
          <cell r="L793">
            <v>0.30627799999999999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.3062779999999999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B794" t="str">
            <v>61105SHA420M883USD Total</v>
          </cell>
          <cell r="H794">
            <v>-7.6470000000000002E-3</v>
          </cell>
          <cell r="I794">
            <v>0</v>
          </cell>
          <cell r="J794">
            <v>-7.6470000000000002E-3</v>
          </cell>
          <cell r="K794">
            <v>0</v>
          </cell>
          <cell r="L794">
            <v>-7.6470000000000002E-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-7.6470000000000002E-3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B795" t="str">
            <v>61105SHA420M889USD Total</v>
          </cell>
          <cell r="H795">
            <v>-0.58239799999999997</v>
          </cell>
          <cell r="I795">
            <v>0</v>
          </cell>
          <cell r="J795">
            <v>-0.58239799999999997</v>
          </cell>
          <cell r="K795">
            <v>0</v>
          </cell>
          <cell r="L795">
            <v>-0.58239799999999997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-0.58239799999999997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1105Allcustom2M880TUSD Total</v>
          </cell>
          <cell r="H796">
            <v>7.7642000000000003E-2</v>
          </cell>
          <cell r="I796">
            <v>0</v>
          </cell>
          <cell r="J796">
            <v>7.7642000000000003E-2</v>
          </cell>
          <cell r="K796">
            <v>0</v>
          </cell>
          <cell r="L796">
            <v>7.7642000000000003E-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.7642000000000003E-2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B797" t="str">
            <v>61105Allcustom2M881CUSD Total</v>
          </cell>
          <cell r="H797">
            <v>0.43099399999999999</v>
          </cell>
          <cell r="I797">
            <v>0</v>
          </cell>
          <cell r="J797">
            <v>0.43099399999999999</v>
          </cell>
          <cell r="K797">
            <v>0</v>
          </cell>
          <cell r="L797">
            <v>0.430993999999999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.43099399999999999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1105Allcustom2M882USD Total</v>
          </cell>
          <cell r="H798">
            <v>0.38281500000000002</v>
          </cell>
          <cell r="I798">
            <v>0</v>
          </cell>
          <cell r="J798">
            <v>0.38281500000000002</v>
          </cell>
          <cell r="K798">
            <v>0</v>
          </cell>
          <cell r="L798">
            <v>0.382815000000000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.38281500000000002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1105Allcustom2M883USD Total</v>
          </cell>
          <cell r="H799">
            <v>-7.6470000000000002E-3</v>
          </cell>
          <cell r="I799">
            <v>0</v>
          </cell>
          <cell r="J799">
            <v>-7.6470000000000002E-3</v>
          </cell>
          <cell r="K799">
            <v>0</v>
          </cell>
          <cell r="L799">
            <v>-7.6470000000000002E-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-7.6470000000000002E-3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B800" t="str">
            <v>61105Allcustom2M889USD Total</v>
          </cell>
          <cell r="H800">
            <v>-0.72851999999999995</v>
          </cell>
          <cell r="I800">
            <v>0</v>
          </cell>
          <cell r="J800">
            <v>-0.72851999999999995</v>
          </cell>
          <cell r="K800">
            <v>0</v>
          </cell>
          <cell r="L800">
            <v>-0.72851999999999995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-0.72851999999999995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B801" t="str">
            <v>61100Allcustom2M881CUSD Total</v>
          </cell>
          <cell r="H801">
            <v>21.545382</v>
          </cell>
          <cell r="I801">
            <v>0</v>
          </cell>
          <cell r="J801">
            <v>21.545382</v>
          </cell>
          <cell r="K801">
            <v>0</v>
          </cell>
          <cell r="L801">
            <v>21.54538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21.545382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B802" t="str">
            <v>61100SHA410M881CUSD Total</v>
          </cell>
          <cell r="H802">
            <v>10.9025</v>
          </cell>
          <cell r="I802">
            <v>0</v>
          </cell>
          <cell r="J802">
            <v>10.9025</v>
          </cell>
          <cell r="K802">
            <v>0</v>
          </cell>
          <cell r="L802">
            <v>10.902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0.9025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1100SHA420M881CUSD Total</v>
          </cell>
          <cell r="H803">
            <v>10.642882</v>
          </cell>
          <cell r="I803">
            <v>0</v>
          </cell>
          <cell r="J803">
            <v>10.642882</v>
          </cell>
          <cell r="K803">
            <v>0</v>
          </cell>
          <cell r="L803">
            <v>10.64288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10.642882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1120Allcustom2Allcustom3USD Total</v>
          </cell>
          <cell r="H804">
            <v>21.545382</v>
          </cell>
          <cell r="I804">
            <v>0</v>
          </cell>
          <cell r="J804">
            <v>21.545382</v>
          </cell>
          <cell r="K804">
            <v>0</v>
          </cell>
          <cell r="L804">
            <v>21.54538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21.545382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1125Allcustom2Allcustom3USD Total</v>
          </cell>
          <cell r="H805">
            <v>0.76981996994535495</v>
          </cell>
          <cell r="I805">
            <v>0</v>
          </cell>
          <cell r="J805">
            <v>0.76981996994535495</v>
          </cell>
          <cell r="K805">
            <v>0</v>
          </cell>
          <cell r="L805">
            <v>0.76981996994535495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.76981996994535495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1130CAllcustom2Allcustom3USD Total</v>
          </cell>
          <cell r="H806">
            <v>20.775562030054598</v>
          </cell>
          <cell r="I806">
            <v>0</v>
          </cell>
          <cell r="J806">
            <v>20.775562030054598</v>
          </cell>
          <cell r="K806">
            <v>0</v>
          </cell>
          <cell r="L806">
            <v>20.775562030054598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20.775562030054598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1135Allcustom2Allcustom3USD Total</v>
          </cell>
          <cell r="H807">
            <v>9.7199999999999999E-4</v>
          </cell>
          <cell r="I807">
            <v>0</v>
          </cell>
          <cell r="J807">
            <v>9.7199999999999999E-4</v>
          </cell>
          <cell r="K807">
            <v>9.7199999999999999E-4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1165SHA410Allcustom3USD Total</v>
          </cell>
          <cell r="H808">
            <v>1.5124025047987199E-3</v>
          </cell>
          <cell r="I808">
            <v>0</v>
          </cell>
          <cell r="J808">
            <v>1.5124025047987199E-3</v>
          </cell>
          <cell r="K808">
            <v>0</v>
          </cell>
          <cell r="L808">
            <v>1.5124025047987199E-3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.5124025047987199E-3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1165SHA420Allcustom3USD Total</v>
          </cell>
          <cell r="H809">
            <v>1.5974485687986401E-3</v>
          </cell>
          <cell r="I809">
            <v>0</v>
          </cell>
          <cell r="J809">
            <v>1.5974485687986401E-3</v>
          </cell>
          <cell r="K809">
            <v>0</v>
          </cell>
          <cell r="L809">
            <v>1.5974485687986401E-3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.5974485687986401E-3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B810" t="str">
            <v>61170CAllcustom2Allcustom3USD Total</v>
          </cell>
          <cell r="H810">
            <v>32215.049695204798</v>
          </cell>
          <cell r="I810">
            <v>0</v>
          </cell>
          <cell r="J810">
            <v>32215.049695204798</v>
          </cell>
          <cell r="K810">
            <v>0</v>
          </cell>
          <cell r="L810">
            <v>32215.04969520479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32215.049695204798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B811" t="str">
            <v>61500CAllcustom2Allcustom3USD Total</v>
          </cell>
          <cell r="H811">
            <v>1.08713675384576E-3</v>
          </cell>
          <cell r="I811">
            <v>0</v>
          </cell>
          <cell r="J811">
            <v>1.08713675384576E-3</v>
          </cell>
          <cell r="K811">
            <v>0</v>
          </cell>
          <cell r="L811">
            <v>1.08713675384576E-3</v>
          </cell>
          <cell r="M811">
            <v>0</v>
          </cell>
          <cell r="N811">
            <v>1.08713675384576E-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B812" t="str">
            <v>61502CAllcustom2Allcustom3USD Total</v>
          </cell>
          <cell r="H812">
            <v>-0.141019680278029</v>
          </cell>
          <cell r="I812">
            <v>0</v>
          </cell>
          <cell r="J812">
            <v>-0.141019680278029</v>
          </cell>
          <cell r="K812">
            <v>0</v>
          </cell>
          <cell r="L812">
            <v>-0.141019680278029</v>
          </cell>
          <cell r="M812">
            <v>0</v>
          </cell>
          <cell r="N812">
            <v>-0.141019680278029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B813" t="str">
            <v>61504CAllcustom2Allcustom3USD Total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B814" t="str">
            <v>61506CAllcustom2Allcustom3USD Total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B815" t="str">
            <v>61620Allcustom2Allcustom3USD Total</v>
          </cell>
          <cell r="H815">
            <v>10137.637788105301</v>
          </cell>
          <cell r="I815">
            <v>333.90058566548697</v>
          </cell>
          <cell r="J815">
            <v>9803.7372024398592</v>
          </cell>
          <cell r="K815">
            <v>0</v>
          </cell>
          <cell r="L815">
            <v>9739.3179797333996</v>
          </cell>
          <cell r="M815">
            <v>2854.7430950040998</v>
          </cell>
          <cell r="N815">
            <v>6201.5019042228605</v>
          </cell>
          <cell r="O815">
            <v>158.14497501930202</v>
          </cell>
          <cell r="P815">
            <v>86.654511584958598</v>
          </cell>
          <cell r="Q815">
            <v>0.44642673434115104</v>
          </cell>
          <cell r="R815">
            <v>367.47384144345699</v>
          </cell>
          <cell r="S815">
            <v>70.353225724381304</v>
          </cell>
          <cell r="T815">
            <v>0</v>
          </cell>
          <cell r="U815">
            <v>64.419222706464097</v>
          </cell>
          <cell r="V815">
            <v>137.50102794999998</v>
          </cell>
          <cell r="W815">
            <v>57.798826509601398</v>
          </cell>
          <cell r="X815">
            <v>6.5736243828237804</v>
          </cell>
          <cell r="Y815">
            <v>196.39955771548699</v>
          </cell>
          <cell r="Z815">
            <v>4.6771814038999195E-2</v>
          </cell>
          <cell r="AA815">
            <v>0</v>
          </cell>
          <cell r="AB815">
            <v>0</v>
          </cell>
          <cell r="AC815">
            <v>197.96600000000001</v>
          </cell>
          <cell r="AD815">
            <v>1.4617800000000001</v>
          </cell>
          <cell r="AE815">
            <v>0</v>
          </cell>
          <cell r="AF815">
            <v>168.04606144345701</v>
          </cell>
          <cell r="AG815">
            <v>0</v>
          </cell>
          <cell r="AH815">
            <v>1.67</v>
          </cell>
          <cell r="AI815">
            <v>68.479704934381303</v>
          </cell>
        </row>
        <row r="816">
          <cell r="B816" t="str">
            <v>61620MAT200Allcustom3USD Total</v>
          </cell>
          <cell r="H816">
            <v>1614.32140543072</v>
          </cell>
          <cell r="I816">
            <v>203.90853857766399</v>
          </cell>
          <cell r="J816">
            <v>1410.41286685306</v>
          </cell>
          <cell r="K816">
            <v>0</v>
          </cell>
          <cell r="L816">
            <v>1401.06612494256</v>
          </cell>
          <cell r="M816">
            <v>991.80513063216097</v>
          </cell>
          <cell r="N816">
            <v>281.39312025960999</v>
          </cell>
          <cell r="O816">
            <v>51.818576808837804</v>
          </cell>
          <cell r="P816">
            <v>19.289382406788498</v>
          </cell>
          <cell r="Q816">
            <v>0.36536981251167805</v>
          </cell>
          <cell r="R816">
            <v>43.018317809583003</v>
          </cell>
          <cell r="S816">
            <v>13.3762272130681</v>
          </cell>
          <cell r="T816">
            <v>0</v>
          </cell>
          <cell r="U816">
            <v>9.3467419104976805</v>
          </cell>
          <cell r="V816">
            <v>89.67451598000001</v>
          </cell>
          <cell r="W816">
            <v>8.570155614582621</v>
          </cell>
          <cell r="X816">
            <v>0.72981448187606002</v>
          </cell>
          <cell r="Y816">
            <v>114.23402259766399</v>
          </cell>
          <cell r="Z816">
            <v>4.6771814038999195E-2</v>
          </cell>
          <cell r="AA816">
            <v>0</v>
          </cell>
          <cell r="AB816">
            <v>0</v>
          </cell>
          <cell r="AC816">
            <v>22.63</v>
          </cell>
          <cell r="AD816">
            <v>0.3543</v>
          </cell>
          <cell r="AE816">
            <v>0</v>
          </cell>
          <cell r="AF816">
            <v>20.034017809583002</v>
          </cell>
          <cell r="AG816">
            <v>0</v>
          </cell>
          <cell r="AH816">
            <v>1.5580000000000001</v>
          </cell>
          <cell r="AI816">
            <v>11.614706423068101</v>
          </cell>
        </row>
        <row r="817">
          <cell r="B817" t="str">
            <v>61620MAT205Allcustom3USD Total</v>
          </cell>
          <cell r="H817">
            <v>1023.93479119682</v>
          </cell>
          <cell r="I817">
            <v>66.149500109041099</v>
          </cell>
          <cell r="J817">
            <v>957.78529108777502</v>
          </cell>
          <cell r="K817">
            <v>0</v>
          </cell>
          <cell r="L817">
            <v>949.22587330028705</v>
          </cell>
          <cell r="M817">
            <v>595.93592329742603</v>
          </cell>
          <cell r="N817">
            <v>243.164676627549</v>
          </cell>
          <cell r="O817">
            <v>38.989833468986603</v>
          </cell>
          <cell r="P817">
            <v>16.282275582853099</v>
          </cell>
          <cell r="Q817">
            <v>8.1056921829472911E-2</v>
          </cell>
          <cell r="R817">
            <v>47.089130595819505</v>
          </cell>
          <cell r="S817">
            <v>7.6829768058234604</v>
          </cell>
          <cell r="T817">
            <v>0</v>
          </cell>
          <cell r="U817">
            <v>8.55941778748773</v>
          </cell>
          <cell r="V817">
            <v>9.2027295200000001</v>
          </cell>
          <cell r="W817">
            <v>7.8207988738291894</v>
          </cell>
          <cell r="X817">
            <v>0.73861891365854004</v>
          </cell>
          <cell r="Y817">
            <v>56.946770589041101</v>
          </cell>
          <cell r="Z817">
            <v>0</v>
          </cell>
          <cell r="AA817">
            <v>0</v>
          </cell>
          <cell r="AB817">
            <v>0</v>
          </cell>
          <cell r="AC817">
            <v>22.63</v>
          </cell>
          <cell r="AD817">
            <v>0.31512000000000001</v>
          </cell>
          <cell r="AE817">
            <v>0</v>
          </cell>
          <cell r="AF817">
            <v>24.144010595819498</v>
          </cell>
          <cell r="AG817">
            <v>0</v>
          </cell>
          <cell r="AH817">
            <v>0.112</v>
          </cell>
          <cell r="AI817">
            <v>7.5709768058234603</v>
          </cell>
        </row>
        <row r="818">
          <cell r="B818" t="str">
            <v>61620MAT210Allcustom3USD Total</v>
          </cell>
          <cell r="H818">
            <v>854.523828077242</v>
          </cell>
          <cell r="I818">
            <v>18.953432167397303</v>
          </cell>
          <cell r="J818">
            <v>835.57039590984505</v>
          </cell>
          <cell r="K818">
            <v>0</v>
          </cell>
          <cell r="L818">
            <v>828.39098280492306</v>
          </cell>
          <cell r="M818">
            <v>488.83089075515596</v>
          </cell>
          <cell r="N818">
            <v>245.632769356707</v>
          </cell>
          <cell r="O818">
            <v>27.003380201625202</v>
          </cell>
          <cell r="P818">
            <v>13.0597843397923</v>
          </cell>
          <cell r="Q818">
            <v>0</v>
          </cell>
          <cell r="R818">
            <v>47.0693505958195</v>
          </cell>
          <cell r="S818">
            <v>6.7948075558234606</v>
          </cell>
          <cell r="T818">
            <v>0</v>
          </cell>
          <cell r="U818">
            <v>7.1794131049214496</v>
          </cell>
          <cell r="V818">
            <v>6.18025614</v>
          </cell>
          <cell r="W818">
            <v>6.4186356238531497</v>
          </cell>
          <cell r="X818">
            <v>0.76077748106829601</v>
          </cell>
          <cell r="Y818">
            <v>12.7731760273973</v>
          </cell>
          <cell r="Z818">
            <v>0</v>
          </cell>
          <cell r="AA818">
            <v>0</v>
          </cell>
          <cell r="AB818">
            <v>0</v>
          </cell>
          <cell r="AC818">
            <v>22.63</v>
          </cell>
          <cell r="AD818">
            <v>0.29533999999999999</v>
          </cell>
          <cell r="AE818">
            <v>0</v>
          </cell>
          <cell r="AF818">
            <v>24.144010595819498</v>
          </cell>
          <cell r="AG818">
            <v>0</v>
          </cell>
          <cell r="AH818">
            <v>0</v>
          </cell>
          <cell r="AI818">
            <v>6.7948075558234606</v>
          </cell>
        </row>
        <row r="819">
          <cell r="B819" t="str">
            <v>61620MAT215Allcustom3USD Total</v>
          </cell>
          <cell r="H819">
            <v>718.13488651694411</v>
          </cell>
          <cell r="I819">
            <v>13.042881114535499</v>
          </cell>
          <cell r="J819">
            <v>705.09200540240897</v>
          </cell>
          <cell r="K819">
            <v>0</v>
          </cell>
          <cell r="L819">
            <v>698.02371530458697</v>
          </cell>
          <cell r="M819">
            <v>349.42091491279399</v>
          </cell>
          <cell r="N819">
            <v>269.64009047385599</v>
          </cell>
          <cell r="O819">
            <v>18.622478025563002</v>
          </cell>
          <cell r="P819">
            <v>7.17510174073138</v>
          </cell>
          <cell r="Q819">
            <v>0</v>
          </cell>
          <cell r="R819">
            <v>47.020680595819506</v>
          </cell>
          <cell r="S819">
            <v>6.14444955582346</v>
          </cell>
          <cell r="T819">
            <v>0</v>
          </cell>
          <cell r="U819">
            <v>7.0682900978216905</v>
          </cell>
          <cell r="V819">
            <v>4.4246591200000003</v>
          </cell>
          <cell r="W819">
            <v>6.2846892923213398</v>
          </cell>
          <cell r="X819">
            <v>0.78360080550034494</v>
          </cell>
          <cell r="Y819">
            <v>8.6182219945355207</v>
          </cell>
          <cell r="Z819">
            <v>0</v>
          </cell>
          <cell r="AA819">
            <v>0</v>
          </cell>
          <cell r="AB819">
            <v>0</v>
          </cell>
          <cell r="AC819">
            <v>22.63</v>
          </cell>
          <cell r="AD819">
            <v>0.24667</v>
          </cell>
          <cell r="AE819">
            <v>0</v>
          </cell>
          <cell r="AF819">
            <v>24.144010595819498</v>
          </cell>
          <cell r="AG819">
            <v>0</v>
          </cell>
          <cell r="AH819">
            <v>0</v>
          </cell>
          <cell r="AI819">
            <v>6.14444955582346</v>
          </cell>
        </row>
        <row r="820">
          <cell r="B820" t="str">
            <v>61620MAT220Allcustom3USD Total</v>
          </cell>
          <cell r="H820">
            <v>531.51727572207096</v>
          </cell>
          <cell r="I820">
            <v>7.7619392668493203</v>
          </cell>
          <cell r="J820">
            <v>523.75533645522103</v>
          </cell>
          <cell r="K820">
            <v>0</v>
          </cell>
          <cell r="L820">
            <v>516.90996430180201</v>
          </cell>
          <cell r="M820">
            <v>179.73264120752501</v>
          </cell>
          <cell r="N820">
            <v>274.17232485143296</v>
          </cell>
          <cell r="O820">
            <v>9.3177771488053089</v>
          </cell>
          <cell r="P820">
            <v>2.3954349923943901</v>
          </cell>
          <cell r="Q820">
            <v>0</v>
          </cell>
          <cell r="R820">
            <v>45.518336545820802</v>
          </cell>
          <cell r="S820">
            <v>5.7734495558234604</v>
          </cell>
          <cell r="T820">
            <v>0</v>
          </cell>
          <cell r="U820">
            <v>6.8453721534188201</v>
          </cell>
          <cell r="V820">
            <v>3.9345727599999996</v>
          </cell>
          <cell r="W820">
            <v>6.0382633237534602</v>
          </cell>
          <cell r="X820">
            <v>0.80710882966535602</v>
          </cell>
          <cell r="Y820">
            <v>3.8273665068493203</v>
          </cell>
          <cell r="Z820">
            <v>0</v>
          </cell>
          <cell r="AA820">
            <v>0</v>
          </cell>
          <cell r="AB820">
            <v>0</v>
          </cell>
          <cell r="AC820">
            <v>22.63</v>
          </cell>
          <cell r="AD820">
            <v>0.25035000000000002</v>
          </cell>
          <cell r="AE820">
            <v>0</v>
          </cell>
          <cell r="AF820">
            <v>22.637986545820798</v>
          </cell>
          <cell r="AG820">
            <v>0</v>
          </cell>
          <cell r="AH820">
            <v>0</v>
          </cell>
          <cell r="AI820">
            <v>5.7734495558234604</v>
          </cell>
        </row>
        <row r="821">
          <cell r="B821" t="str">
            <v>61620MAT305Allcustom3USD Total</v>
          </cell>
          <cell r="H821">
            <v>465.81034475362299</v>
          </cell>
          <cell r="I821">
            <v>3.1539047599999996</v>
          </cell>
          <cell r="J821">
            <v>462.656439993623</v>
          </cell>
          <cell r="K821">
            <v>0</v>
          </cell>
          <cell r="L821">
            <v>455.70579277546602</v>
          </cell>
          <cell r="M821">
            <v>114.205650974774</v>
          </cell>
          <cell r="N821">
            <v>287.51857122328903</v>
          </cell>
          <cell r="O821">
            <v>8.4259562970129398</v>
          </cell>
          <cell r="P821">
            <v>1.3661382781798801</v>
          </cell>
          <cell r="Q821">
            <v>0</v>
          </cell>
          <cell r="R821">
            <v>38.372026446386599</v>
          </cell>
          <cell r="S821">
            <v>5.81744955582346</v>
          </cell>
          <cell r="T821">
            <v>0</v>
          </cell>
          <cell r="U821">
            <v>6.9506472181577807</v>
          </cell>
          <cell r="V821">
            <v>3.1539047599999996</v>
          </cell>
          <cell r="W821">
            <v>6.1193251236024597</v>
          </cell>
          <cell r="X821">
            <v>0.83132209455531603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22.63</v>
          </cell>
          <cell r="AD821">
            <v>0</v>
          </cell>
          <cell r="AE821">
            <v>0</v>
          </cell>
          <cell r="AF821">
            <v>15.7420264463866</v>
          </cell>
          <cell r="AG821">
            <v>0</v>
          </cell>
          <cell r="AH821">
            <v>0</v>
          </cell>
          <cell r="AI821">
            <v>5.81744955582346</v>
          </cell>
        </row>
        <row r="822">
          <cell r="B822" t="str">
            <v>61620MAT310Allcustom3USD Total</v>
          </cell>
          <cell r="H822">
            <v>453.70805691266696</v>
          </cell>
          <cell r="I822">
            <v>3.1923596700000001</v>
          </cell>
          <cell r="J822">
            <v>450.51569724266704</v>
          </cell>
          <cell r="K822">
            <v>0</v>
          </cell>
          <cell r="L822">
            <v>443.456616707828</v>
          </cell>
          <cell r="M822">
            <v>108.49620820542999</v>
          </cell>
          <cell r="N822">
            <v>292.61570959088198</v>
          </cell>
          <cell r="O822">
            <v>1.88423595262512</v>
          </cell>
          <cell r="P822">
            <v>1.1690137357168902</v>
          </cell>
          <cell r="Q822">
            <v>0</v>
          </cell>
          <cell r="R822">
            <v>33.429999667350799</v>
          </cell>
          <cell r="S822">
            <v>5.8614495558234605</v>
          </cell>
          <cell r="T822">
            <v>0</v>
          </cell>
          <cell r="U822">
            <v>7.0590805348389001</v>
          </cell>
          <cell r="V822">
            <v>3.1923596700000001</v>
          </cell>
          <cell r="W822">
            <v>6.2028187774469199</v>
          </cell>
          <cell r="X822">
            <v>0.85626175739197596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22.63</v>
          </cell>
          <cell r="AD822">
            <v>0</v>
          </cell>
          <cell r="AE822">
            <v>0</v>
          </cell>
          <cell r="AF822">
            <v>10.7999996673508</v>
          </cell>
          <cell r="AG822">
            <v>0</v>
          </cell>
          <cell r="AH822">
            <v>0</v>
          </cell>
          <cell r="AI822">
            <v>5.8614495558234605</v>
          </cell>
        </row>
        <row r="823">
          <cell r="B823" t="str">
            <v>61620MAT315Allcustom3USD Total</v>
          </cell>
          <cell r="H823">
            <v>373.95025205879404</v>
          </cell>
          <cell r="I823">
            <v>3.16214</v>
          </cell>
          <cell r="J823">
            <v>370.78811205879401</v>
          </cell>
          <cell r="K823">
            <v>0</v>
          </cell>
          <cell r="L823">
            <v>364.75370884413701</v>
          </cell>
          <cell r="M823">
            <v>22.1205026362918</v>
          </cell>
          <cell r="N823">
            <v>300.45609493121896</v>
          </cell>
          <cell r="O823">
            <v>1.6405094707243602</v>
          </cell>
          <cell r="P823">
            <v>1.20015258272767</v>
          </cell>
          <cell r="Q823">
            <v>0</v>
          </cell>
          <cell r="R823">
            <v>33.429999667350799</v>
          </cell>
          <cell r="S823">
            <v>5.9064495558234604</v>
          </cell>
          <cell r="T823">
            <v>0</v>
          </cell>
          <cell r="U823">
            <v>6.0344032146568196</v>
          </cell>
          <cell r="V823">
            <v>3.16214</v>
          </cell>
          <cell r="W823">
            <v>5.1524536045430898</v>
          </cell>
          <cell r="X823">
            <v>0.88194961011373496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22.63</v>
          </cell>
          <cell r="AD823">
            <v>0</v>
          </cell>
          <cell r="AE823">
            <v>0</v>
          </cell>
          <cell r="AF823">
            <v>10.7999996673508</v>
          </cell>
          <cell r="AG823">
            <v>0</v>
          </cell>
          <cell r="AH823">
            <v>0</v>
          </cell>
          <cell r="AI823">
            <v>5.9064495558234604</v>
          </cell>
        </row>
        <row r="824">
          <cell r="B824" t="str">
            <v>61620MAT320Allcustom3USD Total</v>
          </cell>
          <cell r="H824">
            <v>365.36574000015599</v>
          </cell>
          <cell r="I824">
            <v>3.12114</v>
          </cell>
          <cell r="J824">
            <v>362.24460000015597</v>
          </cell>
          <cell r="K824">
            <v>0</v>
          </cell>
          <cell r="L824">
            <v>359.46406235410899</v>
          </cell>
          <cell r="M824">
            <v>2.9787133648138298</v>
          </cell>
          <cell r="N824">
            <v>322.34376037341701</v>
          </cell>
          <cell r="O824">
            <v>0.28667316699329898</v>
          </cell>
          <cell r="P824">
            <v>0.95494941098500907</v>
          </cell>
          <cell r="Q824">
            <v>0</v>
          </cell>
          <cell r="R824">
            <v>27.725999667350798</v>
          </cell>
          <cell r="S824">
            <v>5.1739663705489702</v>
          </cell>
          <cell r="T824">
            <v>0</v>
          </cell>
          <cell r="U824">
            <v>2.78053764604741</v>
          </cell>
          <cell r="V824">
            <v>3.12114</v>
          </cell>
          <cell r="W824">
            <v>2.5963672370532498</v>
          </cell>
          <cell r="X824">
            <v>0.18417040899416101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16.925999999999998</v>
          </cell>
          <cell r="AD824">
            <v>0</v>
          </cell>
          <cell r="AE824">
            <v>0</v>
          </cell>
          <cell r="AF824">
            <v>10.7999996673508</v>
          </cell>
          <cell r="AG824">
            <v>0</v>
          </cell>
          <cell r="AH824">
            <v>0</v>
          </cell>
          <cell r="AI824">
            <v>5.1739663705489702</v>
          </cell>
        </row>
        <row r="825">
          <cell r="B825" t="str">
            <v>61620MAT325Allcustom3USD Total</v>
          </cell>
          <cell r="H825">
            <v>334.40275498825298</v>
          </cell>
          <cell r="I825">
            <v>2.86375</v>
          </cell>
          <cell r="J825">
            <v>331.539004988253</v>
          </cell>
          <cell r="K825">
            <v>0</v>
          </cell>
          <cell r="L825">
            <v>330.89707819674999</v>
          </cell>
          <cell r="M825">
            <v>1.1796015088634</v>
          </cell>
          <cell r="N825">
            <v>319.89082446428898</v>
          </cell>
          <cell r="O825">
            <v>0.155554478128023</v>
          </cell>
          <cell r="P825">
            <v>0.98359789331455405</v>
          </cell>
          <cell r="Q825">
            <v>0</v>
          </cell>
          <cell r="R825">
            <v>4.7999998521559197</v>
          </cell>
          <cell r="S825">
            <v>3.8875000000000002</v>
          </cell>
          <cell r="T825">
            <v>0</v>
          </cell>
          <cell r="U825">
            <v>0.64192679150274001</v>
          </cell>
          <cell r="V825">
            <v>2.86375</v>
          </cell>
          <cell r="W825">
            <v>0.64192679150274001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4.7999998521559197</v>
          </cell>
          <cell r="AG825">
            <v>0</v>
          </cell>
          <cell r="AH825">
            <v>0</v>
          </cell>
          <cell r="AI825">
            <v>3.8875000000000002</v>
          </cell>
        </row>
        <row r="826">
          <cell r="B826" t="str">
            <v>61620MAT330Allcustom3USD Total</v>
          </cell>
          <cell r="H826">
            <v>3401.9684524480599</v>
          </cell>
          <cell r="I826">
            <v>8.5909999999999993</v>
          </cell>
          <cell r="J826">
            <v>3393.37745244806</v>
          </cell>
          <cell r="K826">
            <v>0</v>
          </cell>
          <cell r="L826">
            <v>3391.42406020095</v>
          </cell>
          <cell r="M826">
            <v>3.6917508863398903E-2</v>
          </cell>
          <cell r="N826">
            <v>3364.6739620706098</v>
          </cell>
          <cell r="O826">
            <v>0</v>
          </cell>
          <cell r="P826">
            <v>22.778680621474898</v>
          </cell>
          <cell r="Q826">
            <v>0</v>
          </cell>
          <cell r="R826">
            <v>0</v>
          </cell>
          <cell r="S826">
            <v>3.9344999999999999</v>
          </cell>
          <cell r="T826">
            <v>0</v>
          </cell>
          <cell r="U826">
            <v>1.9533922471131602</v>
          </cell>
          <cell r="V826">
            <v>8.5909999999999993</v>
          </cell>
          <cell r="W826">
            <v>1.9533922471131602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3.9344999999999999</v>
          </cell>
        </row>
        <row r="827">
          <cell r="B827" t="str">
            <v>61680Allcustom2Allcustom3USD Total</v>
          </cell>
          <cell r="H827">
            <v>6967.620171001</v>
          </cell>
          <cell r="I827">
            <v>306.126266619354</v>
          </cell>
          <cell r="J827">
            <v>6661.4939043816403</v>
          </cell>
          <cell r="K827">
            <v>0</v>
          </cell>
          <cell r="L827">
            <v>6661.4939043816403</v>
          </cell>
          <cell r="M827">
            <v>2529.1693892563699</v>
          </cell>
          <cell r="N827">
            <v>3526.5231905257801</v>
          </cell>
          <cell r="O827">
            <v>0</v>
          </cell>
          <cell r="P827">
            <v>0</v>
          </cell>
          <cell r="Q827">
            <v>0</v>
          </cell>
          <cell r="R827">
            <v>605.801324599493</v>
          </cell>
          <cell r="S827">
            <v>0</v>
          </cell>
          <cell r="T827">
            <v>0</v>
          </cell>
          <cell r="U827">
            <v>0</v>
          </cell>
          <cell r="V827">
            <v>121.977566376543</v>
          </cell>
          <cell r="W827">
            <v>0</v>
          </cell>
          <cell r="X827">
            <v>0</v>
          </cell>
          <cell r="Y827">
            <v>184.148700242811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605.801324599493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690TAllcustom2Allcustom3USD Total</v>
          </cell>
          <cell r="H828">
            <v>7537.2460035945705</v>
          </cell>
          <cell r="I828">
            <v>2270.9465610000002</v>
          </cell>
          <cell r="J828">
            <v>5266.2994425945699</v>
          </cell>
          <cell r="K828">
            <v>0</v>
          </cell>
          <cell r="L828">
            <v>3886.41521859457</v>
          </cell>
          <cell r="M828">
            <v>2797.8228869100999</v>
          </cell>
          <cell r="N828">
            <v>1003.95097852997</v>
          </cell>
          <cell r="O828">
            <v>0</v>
          </cell>
          <cell r="P828">
            <v>77.154936717637597</v>
          </cell>
          <cell r="Q828">
            <v>7.4864164368674997</v>
          </cell>
          <cell r="R828">
            <v>0</v>
          </cell>
          <cell r="S828">
            <v>0</v>
          </cell>
          <cell r="T828">
            <v>0</v>
          </cell>
          <cell r="U828">
            <v>1379.8842239999999</v>
          </cell>
          <cell r="V828">
            <v>1974.9605610000001</v>
          </cell>
          <cell r="W828">
            <v>460.4</v>
          </cell>
          <cell r="X828">
            <v>919.48422400000004</v>
          </cell>
          <cell r="Y828">
            <v>295.98599999999999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691Allcustom2Allcustom3USD Total</v>
          </cell>
          <cell r="H829">
            <v>293.09320390205801</v>
          </cell>
          <cell r="I829">
            <v>0</v>
          </cell>
          <cell r="J829">
            <v>293.09320390205801</v>
          </cell>
          <cell r="K829">
            <v>0</v>
          </cell>
          <cell r="L829">
            <v>289.99320390205799</v>
          </cell>
          <cell r="M829">
            <v>0</v>
          </cell>
          <cell r="N829">
            <v>289.99320390205799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.1</v>
          </cell>
          <cell r="V829">
            <v>0</v>
          </cell>
          <cell r="W829">
            <v>3.1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692Allcustom2Allcustom3USD Total</v>
          </cell>
          <cell r="H830">
            <v>7204.1507996925202</v>
          </cell>
          <cell r="I830">
            <v>2270.9465610000002</v>
          </cell>
          <cell r="J830">
            <v>4933.2042386925204</v>
          </cell>
          <cell r="K830">
            <v>0</v>
          </cell>
          <cell r="L830">
            <v>3556.42001469252</v>
          </cell>
          <cell r="M830">
            <v>2797.8228869100999</v>
          </cell>
          <cell r="N830">
            <v>673.95577462791391</v>
          </cell>
          <cell r="O830">
            <v>0</v>
          </cell>
          <cell r="P830">
            <v>77.154936717637597</v>
          </cell>
          <cell r="Q830">
            <v>7.4864164368674997</v>
          </cell>
          <cell r="R830">
            <v>0</v>
          </cell>
          <cell r="S830">
            <v>0</v>
          </cell>
          <cell r="T830">
            <v>0</v>
          </cell>
          <cell r="U830">
            <v>1376.784224</v>
          </cell>
          <cell r="V830">
            <v>1974.9605610000001</v>
          </cell>
          <cell r="W830">
            <v>457.3</v>
          </cell>
          <cell r="X830">
            <v>919.48422400000004</v>
          </cell>
          <cell r="Y830">
            <v>295.98599999999999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693Allcustom2Allcustom3USD Total</v>
          </cell>
          <cell r="H831">
            <v>40.002000000000002</v>
          </cell>
          <cell r="I831">
            <v>0</v>
          </cell>
          <cell r="J831">
            <v>40.002000000000002</v>
          </cell>
          <cell r="K831">
            <v>0</v>
          </cell>
          <cell r="L831">
            <v>40.002000000000002</v>
          </cell>
          <cell r="M831">
            <v>0</v>
          </cell>
          <cell r="N831">
            <v>40.00200000000000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710TAllcustom2Allcustom3USD Total</v>
          </cell>
          <cell r="H832">
            <v>1549.55225675521</v>
          </cell>
          <cell r="I832">
            <v>65.736356999999998</v>
          </cell>
          <cell r="J832">
            <v>1483.81589975521</v>
          </cell>
          <cell r="K832">
            <v>0</v>
          </cell>
          <cell r="L832">
            <v>1483.81589975521</v>
          </cell>
          <cell r="M832">
            <v>0</v>
          </cell>
          <cell r="N832">
            <v>1483.81589975521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65.736356999999998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711Allcustom2Allcustom3USD Total</v>
          </cell>
          <cell r="H833">
            <v>188.16800000000001</v>
          </cell>
          <cell r="I833">
            <v>0</v>
          </cell>
          <cell r="J833">
            <v>188.16800000000001</v>
          </cell>
          <cell r="K833">
            <v>0</v>
          </cell>
          <cell r="L833">
            <v>188.16800000000001</v>
          </cell>
          <cell r="M833">
            <v>0</v>
          </cell>
          <cell r="N833">
            <v>188.16800000000001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712Allcustom2Allcustom3USD Total</v>
          </cell>
          <cell r="H834">
            <v>1361.3842567552099</v>
          </cell>
          <cell r="I834">
            <v>65.736356999999998</v>
          </cell>
          <cell r="J834">
            <v>1295.6478997552099</v>
          </cell>
          <cell r="K834">
            <v>0</v>
          </cell>
          <cell r="L834">
            <v>1295.6478997552099</v>
          </cell>
          <cell r="M834">
            <v>0</v>
          </cell>
          <cell r="N834">
            <v>1295.6478997552099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65.736356999999998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713Allcustom2Allcustom3USD Total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720TAllcustom2Allcustom3USD Total</v>
          </cell>
          <cell r="H836">
            <v>9086.7982603497912</v>
          </cell>
          <cell r="I836">
            <v>2336.682918</v>
          </cell>
          <cell r="J836">
            <v>6750.1153423497899</v>
          </cell>
          <cell r="K836">
            <v>0</v>
          </cell>
          <cell r="L836">
            <v>5370.2311183497895</v>
          </cell>
          <cell r="M836">
            <v>2797.8228869100999</v>
          </cell>
          <cell r="N836">
            <v>2487.7668782851802</v>
          </cell>
          <cell r="O836">
            <v>0</v>
          </cell>
          <cell r="P836">
            <v>77.154936717637597</v>
          </cell>
          <cell r="Q836">
            <v>7.4864164368674997</v>
          </cell>
          <cell r="R836">
            <v>0</v>
          </cell>
          <cell r="S836">
            <v>0</v>
          </cell>
          <cell r="T836">
            <v>0</v>
          </cell>
          <cell r="U836">
            <v>1379.8842239999999</v>
          </cell>
          <cell r="V836">
            <v>2040.6969180000001</v>
          </cell>
          <cell r="W836">
            <v>460.4</v>
          </cell>
          <cell r="X836">
            <v>919.48422400000004</v>
          </cell>
          <cell r="Y836">
            <v>295.98599999999999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740Allcustom2Allcustom3USD Total</v>
          </cell>
          <cell r="H837">
            <v>9086.7989056508013</v>
          </cell>
          <cell r="I837">
            <v>2336.6831670000001</v>
          </cell>
          <cell r="J837">
            <v>6750.1157386507994</v>
          </cell>
          <cell r="K837">
            <v>0</v>
          </cell>
          <cell r="L837">
            <v>5370.2315146507999</v>
          </cell>
          <cell r="M837">
            <v>2797.8228804537002</v>
          </cell>
          <cell r="N837">
            <v>2487.7672796037596</v>
          </cell>
          <cell r="O837">
            <v>0</v>
          </cell>
          <cell r="P837">
            <v>77.154936717637597</v>
          </cell>
          <cell r="Q837">
            <v>7.4864178757052002</v>
          </cell>
          <cell r="R837">
            <v>0</v>
          </cell>
          <cell r="S837">
            <v>0</v>
          </cell>
          <cell r="T837">
            <v>0</v>
          </cell>
          <cell r="U837">
            <v>1379.8842239999999</v>
          </cell>
          <cell r="V837">
            <v>2040.696917</v>
          </cell>
          <cell r="W837">
            <v>460.4</v>
          </cell>
          <cell r="X837">
            <v>919.48422400000004</v>
          </cell>
          <cell r="Y837">
            <v>295.98624999999998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740MAT200Allcustom3USD Total</v>
          </cell>
          <cell r="H838">
            <v>5160.4011898161398</v>
          </cell>
          <cell r="I838">
            <v>987.08505400000001</v>
          </cell>
          <cell r="J838">
            <v>4173.3161358161406</v>
          </cell>
          <cell r="K838">
            <v>0</v>
          </cell>
          <cell r="L838">
            <v>2891.53597881614</v>
          </cell>
          <cell r="M838">
            <v>1891.8269554537001</v>
          </cell>
          <cell r="N838">
            <v>929.70800817105396</v>
          </cell>
          <cell r="O838">
            <v>0</v>
          </cell>
          <cell r="P838">
            <v>62.904936717637597</v>
          </cell>
          <cell r="Q838">
            <v>7.0960784737477303</v>
          </cell>
          <cell r="R838">
            <v>0</v>
          </cell>
          <cell r="S838">
            <v>0</v>
          </cell>
          <cell r="T838">
            <v>0</v>
          </cell>
          <cell r="U838">
            <v>1281.7801569999999</v>
          </cell>
          <cell r="V838">
            <v>850.59105399999999</v>
          </cell>
          <cell r="W838">
            <v>460.4</v>
          </cell>
          <cell r="X838">
            <v>821.38015700000005</v>
          </cell>
          <cell r="Y838">
            <v>136.494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740MAT300Allcustom3USD Total</v>
          </cell>
          <cell r="H839">
            <v>2812.4483114067898</v>
          </cell>
          <cell r="I839">
            <v>1151.86511</v>
          </cell>
          <cell r="J839">
            <v>1660.5832014067901</v>
          </cell>
          <cell r="K839">
            <v>0</v>
          </cell>
          <cell r="L839">
            <v>1562.4791344067901</v>
          </cell>
          <cell r="M839">
            <v>905.99592500000006</v>
          </cell>
          <cell r="N839">
            <v>641.84287000483505</v>
          </cell>
          <cell r="O839">
            <v>0</v>
          </cell>
          <cell r="P839">
            <v>14.25</v>
          </cell>
          <cell r="Q839">
            <v>0.39033940195746997</v>
          </cell>
          <cell r="R839">
            <v>0</v>
          </cell>
          <cell r="S839">
            <v>0</v>
          </cell>
          <cell r="T839">
            <v>0</v>
          </cell>
          <cell r="U839">
            <v>98.104067000000001</v>
          </cell>
          <cell r="V839">
            <v>992.37285999999995</v>
          </cell>
          <cell r="W839">
            <v>0</v>
          </cell>
          <cell r="X839">
            <v>98.104067000000001</v>
          </cell>
          <cell r="Y839">
            <v>159.49225000000001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740MAT400Allcustom3USD Total</v>
          </cell>
          <cell r="H840">
            <v>1113.9494044278699</v>
          </cell>
          <cell r="I840">
            <v>197.733003</v>
          </cell>
          <cell r="J840">
            <v>916.21640142787192</v>
          </cell>
          <cell r="K840">
            <v>0</v>
          </cell>
          <cell r="L840">
            <v>916.21640142787192</v>
          </cell>
          <cell r="M840">
            <v>0</v>
          </cell>
          <cell r="N840">
            <v>916.21640142787192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197.733003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901Allcustom2Allcustom3USD Total</v>
          </cell>
          <cell r="H841">
            <v>2570.37</v>
          </cell>
          <cell r="I841">
            <v>0</v>
          </cell>
          <cell r="J841">
            <v>2570.37</v>
          </cell>
          <cell r="K841">
            <v>0</v>
          </cell>
          <cell r="L841">
            <v>2570.37</v>
          </cell>
          <cell r="M841">
            <v>2570.37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901MAT100Allcustom3USD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901MAT200Allcustom3USD Total</v>
          </cell>
          <cell r="H843">
            <v>1693.739075</v>
          </cell>
          <cell r="I843">
            <v>0</v>
          </cell>
          <cell r="J843">
            <v>1693.739075</v>
          </cell>
          <cell r="K843">
            <v>0</v>
          </cell>
          <cell r="L843">
            <v>1693.739075</v>
          </cell>
          <cell r="M843">
            <v>1693.739075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901MAT205Allcustom3USD Total</v>
          </cell>
          <cell r="H844">
            <v>876.63092500000005</v>
          </cell>
          <cell r="I844">
            <v>0</v>
          </cell>
          <cell r="J844">
            <v>876.63092500000005</v>
          </cell>
          <cell r="K844">
            <v>0</v>
          </cell>
          <cell r="L844">
            <v>876.63092500000005</v>
          </cell>
          <cell r="M844">
            <v>876.63092500000005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901MAT210Allcustom3USD Total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901MAT215Allcustom3USD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B847" t="str">
            <v>61901MAT220Allcustom3USD Total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B848" t="str">
            <v>61901MAT400Allcustom3USD Tot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B849" t="str">
            <v>61902Allcustom2Allcustom3USD Total</v>
          </cell>
          <cell r="H849">
            <v>288.48624999999998</v>
          </cell>
          <cell r="I849">
            <v>288.4862499999999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288.48624999999998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B850" t="str">
            <v>61902MAT100Allcustom3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B851" t="str">
            <v>61902MAT200Allcustom3USD Total</v>
          </cell>
          <cell r="H851">
            <v>128.994</v>
          </cell>
          <cell r="I851">
            <v>128.994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128.994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B852" t="str">
            <v>61902MAT205Allcustom3USD Total</v>
          </cell>
          <cell r="H852">
            <v>159.49225000000001</v>
          </cell>
          <cell r="I852">
            <v>159.4922500000000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159.49225000000001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 t="str">
            <v>61902MAT210Allcustom3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 t="str">
            <v>61902MAT215Allcustom3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 t="str">
            <v>61902MAT220Allcustom3USD Tota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 t="str">
            <v>61902MAT400Allcustom3USD Total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 t="str">
            <v>61903Allcustom2Allcustom3USD Total</v>
          </cell>
          <cell r="H857">
            <v>446.5</v>
          </cell>
          <cell r="I857">
            <v>0</v>
          </cell>
          <cell r="J857">
            <v>446.5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446.5</v>
          </cell>
          <cell r="V857">
            <v>0</v>
          </cell>
          <cell r="W857">
            <v>446.5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 t="str">
            <v>61903MAT100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903MAT200Allcustom3USD Total</v>
          </cell>
          <cell r="H859">
            <v>446.5</v>
          </cell>
          <cell r="I859">
            <v>0</v>
          </cell>
          <cell r="J859">
            <v>446.5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446.5</v>
          </cell>
          <cell r="V859">
            <v>0</v>
          </cell>
          <cell r="W859">
            <v>446.5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903MAT205Allcustom3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903MAT210Allcustom3USD Total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903MAT215Allcustom3USD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903MAT220Allcustom3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903MAT400Allcustom3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904Allcustom2Allcustom3USD Total</v>
          </cell>
          <cell r="H865">
            <v>996.63916071763799</v>
          </cell>
          <cell r="I865">
            <v>0</v>
          </cell>
          <cell r="J865">
            <v>996.63916071763799</v>
          </cell>
          <cell r="K865">
            <v>0</v>
          </cell>
          <cell r="L865">
            <v>77.154936717637597</v>
          </cell>
          <cell r="M865">
            <v>0</v>
          </cell>
          <cell r="N865">
            <v>0</v>
          </cell>
          <cell r="O865">
            <v>0</v>
          </cell>
          <cell r="P865">
            <v>77.154936717637597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919.48422400000004</v>
          </cell>
          <cell r="V865">
            <v>0</v>
          </cell>
          <cell r="W865">
            <v>0</v>
          </cell>
          <cell r="X865">
            <v>919.4842240000000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904MAT100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904MAT200Allcustom3USD Total</v>
          </cell>
          <cell r="H867">
            <v>884.28509371763801</v>
          </cell>
          <cell r="I867">
            <v>0</v>
          </cell>
          <cell r="J867">
            <v>884.28509371763801</v>
          </cell>
          <cell r="K867">
            <v>0</v>
          </cell>
          <cell r="L867">
            <v>62.904936717637597</v>
          </cell>
          <cell r="M867">
            <v>0</v>
          </cell>
          <cell r="N867">
            <v>0</v>
          </cell>
          <cell r="O867">
            <v>0</v>
          </cell>
          <cell r="P867">
            <v>62.904936717637597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821.38015700000005</v>
          </cell>
          <cell r="V867">
            <v>0</v>
          </cell>
          <cell r="W867">
            <v>0</v>
          </cell>
          <cell r="X867">
            <v>821.38015700000005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904MAT205Allcustom3USD Total</v>
          </cell>
          <cell r="H868">
            <v>112.354067</v>
          </cell>
          <cell r="I868">
            <v>0</v>
          </cell>
          <cell r="J868">
            <v>112.354067</v>
          </cell>
          <cell r="K868">
            <v>0</v>
          </cell>
          <cell r="L868">
            <v>14.25</v>
          </cell>
          <cell r="M868">
            <v>0</v>
          </cell>
          <cell r="N868">
            <v>0</v>
          </cell>
          <cell r="O868">
            <v>0</v>
          </cell>
          <cell r="P868">
            <v>14.25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98.104067000000001</v>
          </cell>
          <cell r="V868">
            <v>0</v>
          </cell>
          <cell r="W868">
            <v>0</v>
          </cell>
          <cell r="X868">
            <v>98.104067000000001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904MAT210Allcustom3USD Total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904MAT215Allcustom3USD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904MAT220Allcustom3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04MAT400Allcustom3USD Tot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10TAllcustom2Allcustom3USD Total</v>
          </cell>
          <cell r="H873">
            <v>4301.99541071764</v>
          </cell>
          <cell r="I873">
            <v>288.48624999999998</v>
          </cell>
          <cell r="J873">
            <v>4013.50916071764</v>
          </cell>
          <cell r="K873">
            <v>0</v>
          </cell>
          <cell r="L873">
            <v>2647.5249367176398</v>
          </cell>
          <cell r="M873">
            <v>2570.37</v>
          </cell>
          <cell r="N873">
            <v>0</v>
          </cell>
          <cell r="O873">
            <v>0</v>
          </cell>
          <cell r="P873">
            <v>77.154936717637597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1365.984224</v>
          </cell>
          <cell r="V873">
            <v>0</v>
          </cell>
          <cell r="W873">
            <v>446.5</v>
          </cell>
          <cell r="X873">
            <v>919.48422400000004</v>
          </cell>
          <cell r="Y873">
            <v>288.48624999999998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10TMAT100Allcustom3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10TMAT200Allcustom3USD Total</v>
          </cell>
          <cell r="H875">
            <v>3153.51816871764</v>
          </cell>
          <cell r="I875">
            <v>128.994</v>
          </cell>
          <cell r="J875">
            <v>3024.5241687176399</v>
          </cell>
          <cell r="K875">
            <v>0</v>
          </cell>
          <cell r="L875">
            <v>1756.6440117176398</v>
          </cell>
          <cell r="M875">
            <v>1693.739075</v>
          </cell>
          <cell r="N875">
            <v>0</v>
          </cell>
          <cell r="O875">
            <v>0</v>
          </cell>
          <cell r="P875">
            <v>62.904936717637597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1267.8801570000001</v>
          </cell>
          <cell r="V875">
            <v>0</v>
          </cell>
          <cell r="W875">
            <v>446.5</v>
          </cell>
          <cell r="X875">
            <v>821.38015700000005</v>
          </cell>
          <cell r="Y875">
            <v>128.994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10TMAT205Allcustom3USD Total</v>
          </cell>
          <cell r="H876">
            <v>1148.4772419999999</v>
          </cell>
          <cell r="I876">
            <v>159.49225000000001</v>
          </cell>
          <cell r="J876">
            <v>988.98499200000003</v>
          </cell>
          <cell r="K876">
            <v>0</v>
          </cell>
          <cell r="L876">
            <v>890.88092500000005</v>
          </cell>
          <cell r="M876">
            <v>876.63092500000005</v>
          </cell>
          <cell r="N876">
            <v>0</v>
          </cell>
          <cell r="O876">
            <v>0</v>
          </cell>
          <cell r="P876">
            <v>14.25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98.104067000000001</v>
          </cell>
          <cell r="V876">
            <v>0</v>
          </cell>
          <cell r="W876">
            <v>0</v>
          </cell>
          <cell r="X876">
            <v>98.104067000000001</v>
          </cell>
          <cell r="Y876">
            <v>159.49225000000001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10TMAT210Allcustom3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10TMAT215Allcustom3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10TMAT22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10TMAT400Allcustom3USD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11Allcustom2Allcustom3USD Total</v>
          </cell>
          <cell r="H881">
            <v>27</v>
          </cell>
          <cell r="I881">
            <v>0</v>
          </cell>
          <cell r="J881">
            <v>27</v>
          </cell>
          <cell r="K881">
            <v>0</v>
          </cell>
          <cell r="L881">
            <v>27</v>
          </cell>
          <cell r="M881">
            <v>27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11MAT100Allcustom3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11MAT200Allcustom3USD Total</v>
          </cell>
          <cell r="H883">
            <v>18</v>
          </cell>
          <cell r="I883">
            <v>0</v>
          </cell>
          <cell r="J883">
            <v>18</v>
          </cell>
          <cell r="K883">
            <v>0</v>
          </cell>
          <cell r="L883">
            <v>18</v>
          </cell>
          <cell r="M883">
            <v>18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11MAT205Allcustom3USD Total</v>
          </cell>
          <cell r="H884">
            <v>9</v>
          </cell>
          <cell r="I884">
            <v>0</v>
          </cell>
          <cell r="J884">
            <v>9</v>
          </cell>
          <cell r="K884">
            <v>0</v>
          </cell>
          <cell r="L884">
            <v>9</v>
          </cell>
          <cell r="M884">
            <v>9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11MAT210Allcustom3USD Total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11MAT215Allcustom3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11MAT22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11MAT400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12Allcustom2Allcustom3USD Total</v>
          </cell>
          <cell r="H889">
            <v>11</v>
          </cell>
          <cell r="I889">
            <v>11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11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12MAT1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12MAT200Allcustom3USD Total</v>
          </cell>
          <cell r="H891">
            <v>5</v>
          </cell>
          <cell r="I891">
            <v>5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12MAT205Allcustom3USD Total</v>
          </cell>
          <cell r="H892">
            <v>6</v>
          </cell>
          <cell r="I892">
            <v>6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6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12MAT210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12MAT215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12MAT22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12MAT400Allcustom3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13Allcustom2Allcustom3USD Total</v>
          </cell>
          <cell r="H897">
            <v>1</v>
          </cell>
          <cell r="I897">
            <v>0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V897">
            <v>0</v>
          </cell>
          <cell r="W897">
            <v>1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13MAT100Allcustom3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13MAT200Allcustom3USD Total</v>
          </cell>
          <cell r="H899">
            <v>1</v>
          </cell>
          <cell r="I899">
            <v>0</v>
          </cell>
          <cell r="J899">
            <v>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V899">
            <v>0</v>
          </cell>
          <cell r="W899">
            <v>1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13MAT205Allcustom3USD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13MAT210Allcustom3USD Total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13MAT215Allcustom3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13MAT22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3MAT400Allcustom3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4Allcustom2Allcustom3USD Total</v>
          </cell>
          <cell r="H905">
            <v>29</v>
          </cell>
          <cell r="I905">
            <v>0</v>
          </cell>
          <cell r="J905">
            <v>29</v>
          </cell>
          <cell r="K905">
            <v>0</v>
          </cell>
          <cell r="L905">
            <v>19</v>
          </cell>
          <cell r="M905">
            <v>0</v>
          </cell>
          <cell r="N905">
            <v>0</v>
          </cell>
          <cell r="O905">
            <v>0</v>
          </cell>
          <cell r="P905">
            <v>19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0</v>
          </cell>
          <cell r="V905">
            <v>0</v>
          </cell>
          <cell r="W905">
            <v>0</v>
          </cell>
          <cell r="X905">
            <v>1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4MAT100Allcustom3USD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14MAT200Allcustom3USD Total</v>
          </cell>
          <cell r="H907">
            <v>26</v>
          </cell>
          <cell r="I907">
            <v>0</v>
          </cell>
          <cell r="J907">
            <v>26</v>
          </cell>
          <cell r="K907">
            <v>0</v>
          </cell>
          <cell r="L907">
            <v>17</v>
          </cell>
          <cell r="M907">
            <v>0</v>
          </cell>
          <cell r="N907">
            <v>0</v>
          </cell>
          <cell r="O907">
            <v>0</v>
          </cell>
          <cell r="P907">
            <v>17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9</v>
          </cell>
          <cell r="V907">
            <v>0</v>
          </cell>
          <cell r="W907">
            <v>0</v>
          </cell>
          <cell r="X907">
            <v>9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14MAT205Allcustom3USD Total</v>
          </cell>
          <cell r="H908">
            <v>3</v>
          </cell>
          <cell r="I908">
            <v>0</v>
          </cell>
          <cell r="J908">
            <v>3</v>
          </cell>
          <cell r="K908">
            <v>0</v>
          </cell>
          <cell r="L908">
            <v>2</v>
          </cell>
          <cell r="M908">
            <v>0</v>
          </cell>
          <cell r="N908">
            <v>0</v>
          </cell>
          <cell r="O908">
            <v>0</v>
          </cell>
          <cell r="P908">
            <v>2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V908">
            <v>0</v>
          </cell>
          <cell r="W908">
            <v>0</v>
          </cell>
          <cell r="X908">
            <v>1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14MAT210Allcustom3USD Total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14MAT215Allcustom3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14MAT22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14MAT400Allcustom3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20TAllcustom2Allcustom3USD Total</v>
          </cell>
          <cell r="H913">
            <v>68</v>
          </cell>
          <cell r="I913">
            <v>11</v>
          </cell>
          <cell r="J913">
            <v>57</v>
          </cell>
          <cell r="K913">
            <v>0</v>
          </cell>
          <cell r="L913">
            <v>46</v>
          </cell>
          <cell r="M913">
            <v>27</v>
          </cell>
          <cell r="N913">
            <v>0</v>
          </cell>
          <cell r="O913">
            <v>0</v>
          </cell>
          <cell r="P913">
            <v>19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11</v>
          </cell>
          <cell r="V913">
            <v>0</v>
          </cell>
          <cell r="W913">
            <v>1</v>
          </cell>
          <cell r="X913">
            <v>10</v>
          </cell>
          <cell r="Y913">
            <v>11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20TMAT100Allcustom3USD Total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1920TMAT200Allcustom3USD Total</v>
          </cell>
          <cell r="H915">
            <v>50</v>
          </cell>
          <cell r="I915">
            <v>5</v>
          </cell>
          <cell r="J915">
            <v>45</v>
          </cell>
          <cell r="K915">
            <v>0</v>
          </cell>
          <cell r="L915">
            <v>35</v>
          </cell>
          <cell r="M915">
            <v>18</v>
          </cell>
          <cell r="N915">
            <v>0</v>
          </cell>
          <cell r="O915">
            <v>0</v>
          </cell>
          <cell r="P915">
            <v>17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0</v>
          </cell>
          <cell r="V915">
            <v>0</v>
          </cell>
          <cell r="W915">
            <v>1</v>
          </cell>
          <cell r="X915">
            <v>9</v>
          </cell>
          <cell r="Y915">
            <v>5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1920TMAT205Allcustom3USD Total</v>
          </cell>
          <cell r="H916">
            <v>18</v>
          </cell>
          <cell r="I916">
            <v>6</v>
          </cell>
          <cell r="J916">
            <v>12</v>
          </cell>
          <cell r="K916">
            <v>0</v>
          </cell>
          <cell r="L916">
            <v>11</v>
          </cell>
          <cell r="M916">
            <v>9</v>
          </cell>
          <cell r="N916">
            <v>0</v>
          </cell>
          <cell r="O916">
            <v>0</v>
          </cell>
          <cell r="P916">
            <v>2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V916">
            <v>0</v>
          </cell>
          <cell r="W916">
            <v>0</v>
          </cell>
          <cell r="X916">
            <v>1</v>
          </cell>
          <cell r="Y916">
            <v>6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1920TMAT210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1920TMAT215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1920TMAT220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1920TMAT400Allcustom3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2023Allcustom2Allcustom3USD Total</v>
          </cell>
          <cell r="H921">
            <v>-45.388769843783599</v>
          </cell>
          <cell r="I921">
            <v>0</v>
          </cell>
          <cell r="J921">
            <v>-45.388769843783599</v>
          </cell>
          <cell r="K921">
            <v>0</v>
          </cell>
          <cell r="L921">
            <v>-36.690213279323501</v>
          </cell>
          <cell r="M921">
            <v>-36.039658643065202</v>
          </cell>
          <cell r="N921">
            <v>-0.27835464292005296</v>
          </cell>
          <cell r="O921">
            <v>-0.246496417344688</v>
          </cell>
          <cell r="P921">
            <v>-0.125703575993554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-8.6985565644601195</v>
          </cell>
          <cell r="V921">
            <v>0</v>
          </cell>
          <cell r="W921">
            <v>0</v>
          </cell>
          <cell r="X921">
            <v>-8.6985565644601195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 t="str">
            <v>62032TAllcustom2Allcustom3USD Total</v>
          </cell>
          <cell r="H922">
            <v>-319.28919438495501</v>
          </cell>
          <cell r="I922">
            <v>0</v>
          </cell>
          <cell r="J922">
            <v>-319.28919438495501</v>
          </cell>
          <cell r="K922">
            <v>0</v>
          </cell>
          <cell r="L922">
            <v>-319.28919438495501</v>
          </cell>
          <cell r="M922">
            <v>-2.6165446972658399</v>
          </cell>
          <cell r="N922">
            <v>-210.65842080729402</v>
          </cell>
          <cell r="O922">
            <v>0</v>
          </cell>
          <cell r="P922">
            <v>-0.732416964930241</v>
          </cell>
          <cell r="Q922">
            <v>0</v>
          </cell>
          <cell r="R922">
            <v>-105.281811915465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105.281811915465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2035TAllcustom2Allcustom3USD Total</v>
          </cell>
          <cell r="H923">
            <v>10.8210787729854</v>
          </cell>
          <cell r="I923">
            <v>0</v>
          </cell>
          <cell r="J923">
            <v>10.8210787729854</v>
          </cell>
          <cell r="K923">
            <v>0</v>
          </cell>
          <cell r="L923">
            <v>10.8210787729854</v>
          </cell>
          <cell r="M923">
            <v>0</v>
          </cell>
          <cell r="N923">
            <v>10.799390917145399</v>
          </cell>
          <cell r="O923">
            <v>0</v>
          </cell>
          <cell r="P923">
            <v>2.1687855840007101E-2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2038TAllcustom2Allcustom3USD Total</v>
          </cell>
          <cell r="H924">
            <v>-92.207153726540199</v>
          </cell>
          <cell r="I924">
            <v>0</v>
          </cell>
          <cell r="J924">
            <v>-92.207153726540199</v>
          </cell>
          <cell r="K924">
            <v>0</v>
          </cell>
          <cell r="L924">
            <v>-92.207153726540199</v>
          </cell>
          <cell r="M924">
            <v>0</v>
          </cell>
          <cell r="N924">
            <v>-49.3953938485622</v>
          </cell>
          <cell r="O924">
            <v>0</v>
          </cell>
          <cell r="P924">
            <v>-2.75987797799999E-3</v>
          </cell>
          <cell r="Q924">
            <v>0</v>
          </cell>
          <cell r="R924">
            <v>-42.808999999999997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-42.808999999999997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 t="str">
            <v>62041TAllcustom2Allcustom3USD Total</v>
          </cell>
          <cell r="H925">
            <v>-84.291512743953191</v>
          </cell>
          <cell r="I925">
            <v>0</v>
          </cell>
          <cell r="J925">
            <v>-84.291512743953191</v>
          </cell>
          <cell r="K925">
            <v>0</v>
          </cell>
          <cell r="L925">
            <v>-84.291512743953191</v>
          </cell>
          <cell r="M925">
            <v>0.17719584464103999</v>
          </cell>
          <cell r="N925">
            <v>-79.417343058494112</v>
          </cell>
          <cell r="O925">
            <v>0</v>
          </cell>
          <cell r="P925">
            <v>-0.58636553010019399</v>
          </cell>
          <cell r="Q925">
            <v>0</v>
          </cell>
          <cell r="R925">
            <v>-4.4649999999999999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-4.4649999999999999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2053TAllcustom2Allcustom3USD Total</v>
          </cell>
          <cell r="H926">
            <v>576.54841164658001</v>
          </cell>
          <cell r="I926">
            <v>0</v>
          </cell>
          <cell r="J926">
            <v>576.54841164658001</v>
          </cell>
          <cell r="K926">
            <v>0</v>
          </cell>
          <cell r="L926">
            <v>576.54841164658001</v>
          </cell>
          <cell r="M926">
            <v>4.3484602345113004</v>
          </cell>
          <cell r="N926">
            <v>436.05110148612897</v>
          </cell>
          <cell r="O926">
            <v>0</v>
          </cell>
          <cell r="P926">
            <v>2.6488499259391398</v>
          </cell>
          <cell r="Q926">
            <v>0</v>
          </cell>
          <cell r="R926">
            <v>133.5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133.5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 t="str">
            <v>62080TAllcustom2Allcustom3USD Total</v>
          </cell>
          <cell r="H927">
            <v>2458.34265198905</v>
          </cell>
          <cell r="I927">
            <v>0</v>
          </cell>
          <cell r="J927">
            <v>2458.34265198905</v>
          </cell>
          <cell r="K927">
            <v>0</v>
          </cell>
          <cell r="L927">
            <v>2454.3602282988099</v>
          </cell>
          <cell r="M927">
            <v>2381.3930223638699</v>
          </cell>
          <cell r="N927">
            <v>72.958879543097297</v>
          </cell>
          <cell r="O927">
            <v>8.326391849881801E-3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3.9824236902366099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3.9824236902366099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3.9824236902366099</v>
          </cell>
          <cell r="AH927">
            <v>0</v>
          </cell>
          <cell r="AI927">
            <v>0</v>
          </cell>
        </row>
        <row r="928">
          <cell r="B928" t="str">
            <v>62080TTAN140TAllcustom3USD Total</v>
          </cell>
          <cell r="H928">
            <v>2376.8108521805302</v>
          </cell>
          <cell r="I928">
            <v>0</v>
          </cell>
          <cell r="J928">
            <v>2376.8108521805302</v>
          </cell>
          <cell r="K928">
            <v>0</v>
          </cell>
          <cell r="L928">
            <v>2376.8108521805302</v>
          </cell>
          <cell r="M928">
            <v>2376.8108521805302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2080TTAN150Allcustom3USD Total</v>
          </cell>
          <cell r="H929">
            <v>69.443991495119491</v>
          </cell>
          <cell r="I929">
            <v>0</v>
          </cell>
          <cell r="J929">
            <v>69.443991495119491</v>
          </cell>
          <cell r="K929">
            <v>0</v>
          </cell>
          <cell r="L929">
            <v>69.443991495119491</v>
          </cell>
          <cell r="M929">
            <v>0</v>
          </cell>
          <cell r="N929">
            <v>69.435665103269613</v>
          </cell>
          <cell r="O929">
            <v>8.326391849881801E-3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2080TTAN180TAllcustom3USD Total</v>
          </cell>
          <cell r="H930">
            <v>4.4897149035719002</v>
          </cell>
          <cell r="I930">
            <v>0</v>
          </cell>
          <cell r="J930">
            <v>4.4897149035719002</v>
          </cell>
          <cell r="K930">
            <v>0</v>
          </cell>
          <cell r="L930">
            <v>0.50729121333529004</v>
          </cell>
          <cell r="M930">
            <v>0.50729121333529004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3.9824236902366099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3.9824236902366099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3.9824236902366099</v>
          </cell>
          <cell r="AH930">
            <v>0</v>
          </cell>
          <cell r="AI930">
            <v>0</v>
          </cell>
        </row>
        <row r="931">
          <cell r="B931" t="str">
            <v>62080TTAN190Allcustom3USD Total</v>
          </cell>
          <cell r="H931">
            <v>7.5980934098276895</v>
          </cell>
          <cell r="I931">
            <v>0</v>
          </cell>
          <cell r="J931">
            <v>7.5980934098276895</v>
          </cell>
          <cell r="K931">
            <v>0</v>
          </cell>
          <cell r="L931">
            <v>7.5980934098276895</v>
          </cell>
          <cell r="M931">
            <v>4.0748789700000003</v>
          </cell>
          <cell r="N931">
            <v>3.5232144398276901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2100TAllcustom2Allcustom3USD Total</v>
          </cell>
          <cell r="H932">
            <v>41.161112353429104</v>
          </cell>
          <cell r="I932">
            <v>9.5399644400000003</v>
          </cell>
          <cell r="J932">
            <v>31.621147913429102</v>
          </cell>
          <cell r="K932">
            <v>0</v>
          </cell>
          <cell r="L932">
            <v>31.621147913429102</v>
          </cell>
          <cell r="M932">
            <v>1.8846529999999999</v>
          </cell>
          <cell r="N932">
            <v>27.596440195364501</v>
          </cell>
          <cell r="O932">
            <v>0</v>
          </cell>
          <cell r="P932">
            <v>2.8500547180646101</v>
          </cell>
          <cell r="Q932">
            <v>0</v>
          </cell>
          <cell r="R932">
            <v>0</v>
          </cell>
          <cell r="S932">
            <v>0</v>
          </cell>
          <cell r="T932">
            <v>-0.71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9.5399644400000003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2100TAllcustom2M175USD Total</v>
          </cell>
          <cell r="H933">
            <v>-308.75700000000001</v>
          </cell>
          <cell r="I933">
            <v>-0.124</v>
          </cell>
          <cell r="J933">
            <v>-308.6329999999999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8.63299999999998</v>
          </cell>
          <cell r="V933">
            <v>-0.124</v>
          </cell>
          <cell r="W933">
            <v>0</v>
          </cell>
          <cell r="X933">
            <v>-308.63299999999998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2100TAllcustom2M220USD Total</v>
          </cell>
          <cell r="H934">
            <v>0.45736941999999997</v>
          </cell>
          <cell r="I934">
            <v>0.4573694199999999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1.2E-2</v>
          </cell>
          <cell r="W934">
            <v>0</v>
          </cell>
          <cell r="X934">
            <v>0</v>
          </cell>
          <cell r="Y934">
            <v>0.44536941999999996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2100TAllcustom2M420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2100TAllcustom2M190USD Tot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2100TTAN140TM175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2100TTAN140TM190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2100TTAN150M175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2100TTAN150M190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2100TTAN180TM175USD Total</v>
          </cell>
          <cell r="H941">
            <v>-0.124</v>
          </cell>
          <cell r="I941">
            <v>-0.124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0.124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2100TTAN180TM190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2100TTAN190M175USD Total</v>
          </cell>
          <cell r="H943">
            <v>-308.63299999999998</v>
          </cell>
          <cell r="I943">
            <v>0</v>
          </cell>
          <cell r="J943">
            <v>-308.63299999999998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-308.63299999999998</v>
          </cell>
          <cell r="V943">
            <v>0</v>
          </cell>
          <cell r="W943">
            <v>0</v>
          </cell>
          <cell r="X943">
            <v>-308.63299999999998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2100TTAN190M190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2105TAllcustom2Allcustom3USD Total</v>
          </cell>
          <cell r="H945">
            <v>2441.5967693207003</v>
          </cell>
          <cell r="I945">
            <v>0</v>
          </cell>
          <cell r="J945">
            <v>2441.5967693207003</v>
          </cell>
          <cell r="K945">
            <v>0</v>
          </cell>
          <cell r="L945">
            <v>2441.5967693207003</v>
          </cell>
          <cell r="M945">
            <v>65.021802388798193</v>
          </cell>
          <cell r="N945">
            <v>1388.15380102157</v>
          </cell>
          <cell r="O945">
            <v>0</v>
          </cell>
          <cell r="P945">
            <v>11.4948325770025</v>
          </cell>
          <cell r="Q945">
            <v>0</v>
          </cell>
          <cell r="R945">
            <v>976.92633333333299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976.92633333333299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2110TAllcustom2Allcustom3USD Total</v>
          </cell>
          <cell r="H946">
            <v>-59.133602156680396</v>
          </cell>
          <cell r="I946">
            <v>0</v>
          </cell>
          <cell r="J946">
            <v>-59.133602156680396</v>
          </cell>
          <cell r="K946">
            <v>0</v>
          </cell>
          <cell r="L946">
            <v>-59.133602156680396</v>
          </cell>
          <cell r="M946">
            <v>0.17214198376190198</v>
          </cell>
          <cell r="N946">
            <v>330.98387903315302</v>
          </cell>
          <cell r="O946">
            <v>0.13642583384991</v>
          </cell>
          <cell r="P946">
            <v>1.7743363334325899</v>
          </cell>
          <cell r="Q946">
            <v>0</v>
          </cell>
          <cell r="R946">
            <v>-392.20038534087803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-392.20038534087803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2115TAllcustom2Allcustom3USD Total</v>
          </cell>
          <cell r="H947">
            <v>5748.3503224406504</v>
          </cell>
          <cell r="I947">
            <v>0</v>
          </cell>
          <cell r="J947">
            <v>5748.3503224406504</v>
          </cell>
          <cell r="K947">
            <v>0</v>
          </cell>
          <cell r="L947">
            <v>5748.1136510506494</v>
          </cell>
          <cell r="M947">
            <v>17.224963663720899</v>
          </cell>
          <cell r="N947">
            <v>4026.0788329750098</v>
          </cell>
          <cell r="O947">
            <v>0</v>
          </cell>
          <cell r="P947">
            <v>32.679842257379299</v>
          </cell>
          <cell r="Q947">
            <v>0</v>
          </cell>
          <cell r="R947">
            <v>1672.13001215453</v>
          </cell>
          <cell r="S947">
            <v>0</v>
          </cell>
          <cell r="T947">
            <v>0</v>
          </cell>
          <cell r="U947">
            <v>0.23667139000000001</v>
          </cell>
          <cell r="V947">
            <v>0</v>
          </cell>
          <cell r="W947">
            <v>0.23667139000000001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1672.13001215453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2120TAllcustom2Allcustom3USD Total</v>
          </cell>
          <cell r="H948">
            <v>2459.7773528582502</v>
          </cell>
          <cell r="I948">
            <v>0</v>
          </cell>
          <cell r="J948">
            <v>2459.7773528582502</v>
          </cell>
          <cell r="K948">
            <v>0</v>
          </cell>
          <cell r="L948">
            <v>2459.7773528582502</v>
          </cell>
          <cell r="M948">
            <v>32.465282906549902</v>
          </cell>
          <cell r="N948">
            <v>1560.8803700071799</v>
          </cell>
          <cell r="O948">
            <v>0</v>
          </cell>
          <cell r="P948">
            <v>0.64669994451997692</v>
          </cell>
          <cell r="Q948">
            <v>0</v>
          </cell>
          <cell r="R948">
            <v>865.7849999999999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865.78499999999997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2175TAllcustom2Allcustom3USD Total</v>
          </cell>
          <cell r="H949">
            <v>4664.4651160808698</v>
          </cell>
          <cell r="I949">
            <v>0</v>
          </cell>
          <cell r="J949">
            <v>4664.4651160808698</v>
          </cell>
          <cell r="K949">
            <v>0</v>
          </cell>
          <cell r="L949">
            <v>4664.4651160808698</v>
          </cell>
          <cell r="M949">
            <v>4.3885364621282701</v>
          </cell>
          <cell r="N949">
            <v>3439.7781676279201</v>
          </cell>
          <cell r="O949">
            <v>0.403784812869321</v>
          </cell>
          <cell r="P949">
            <v>25.2313140234216</v>
          </cell>
          <cell r="Q949">
            <v>0</v>
          </cell>
          <cell r="R949">
            <v>1194.6633131545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1194.66331315453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2180TAllcustom2Allcustom3USD Total</v>
          </cell>
          <cell r="H950">
            <v>1057.5918708807001</v>
          </cell>
          <cell r="I950">
            <v>0</v>
          </cell>
          <cell r="J950">
            <v>1057.5918708807001</v>
          </cell>
          <cell r="K950">
            <v>0</v>
          </cell>
          <cell r="L950">
            <v>1057.3551994907</v>
          </cell>
          <cell r="M950">
            <v>15.446983023805801</v>
          </cell>
          <cell r="N950">
            <v>765.13968823293499</v>
          </cell>
          <cell r="O950">
            <v>0</v>
          </cell>
          <cell r="P950">
            <v>7.4485282339577399</v>
          </cell>
          <cell r="Q950">
            <v>0</v>
          </cell>
          <cell r="R950">
            <v>269.32</v>
          </cell>
          <cell r="S950">
            <v>0</v>
          </cell>
          <cell r="T950">
            <v>0</v>
          </cell>
          <cell r="U950">
            <v>0.23667139000000001</v>
          </cell>
          <cell r="V950">
            <v>0</v>
          </cell>
          <cell r="W950">
            <v>0.23667139000000001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269.32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2185TAllcustom2Allcustom3USD Total</v>
          </cell>
          <cell r="H951">
            <v>1501.2118500925501</v>
          </cell>
          <cell r="I951">
            <v>0</v>
          </cell>
          <cell r="J951">
            <v>1501.2118500925501</v>
          </cell>
          <cell r="K951">
            <v>0</v>
          </cell>
          <cell r="L951">
            <v>1501.2118500925501</v>
          </cell>
          <cell r="M951">
            <v>31.78860164</v>
          </cell>
          <cell r="N951">
            <v>789.426114258555</v>
          </cell>
          <cell r="O951">
            <v>5.1571939999858997E-3</v>
          </cell>
          <cell r="P951">
            <v>2.8976999999999999E-2</v>
          </cell>
          <cell r="Q951">
            <v>0</v>
          </cell>
          <cell r="R951">
            <v>679.96299999999997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679.96299999999997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 t="str">
            <v>62190TAllcustom2Allcustom3USD Total</v>
          </cell>
          <cell r="H952">
            <v>968.95139448334498</v>
          </cell>
          <cell r="I952">
            <v>0</v>
          </cell>
          <cell r="J952">
            <v>968.95139448334498</v>
          </cell>
          <cell r="K952">
            <v>0</v>
          </cell>
          <cell r="L952">
            <v>968.95139448334498</v>
          </cell>
          <cell r="M952">
            <v>1.7332252665498999</v>
          </cell>
          <cell r="N952">
            <v>780.778446272275</v>
          </cell>
          <cell r="O952">
            <v>0</v>
          </cell>
          <cell r="P952">
            <v>0.617722944519977</v>
          </cell>
          <cell r="Q952">
            <v>0</v>
          </cell>
          <cell r="R952">
            <v>185.82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185.822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346Allcustom2Allcustom3USD Total</v>
          </cell>
          <cell r="H953">
            <v>331.04772559177098</v>
          </cell>
          <cell r="I953">
            <v>0</v>
          </cell>
          <cell r="J953">
            <v>331.04772559177098</v>
          </cell>
          <cell r="K953">
            <v>0</v>
          </cell>
          <cell r="L953">
            <v>330.71572559177099</v>
          </cell>
          <cell r="M953">
            <v>11.769726540998301</v>
          </cell>
          <cell r="N953">
            <v>263.47597596430899</v>
          </cell>
          <cell r="O953">
            <v>1.2101297612134099</v>
          </cell>
          <cell r="P953">
            <v>54.407676345417599</v>
          </cell>
          <cell r="Q953">
            <v>-0.147783020166951</v>
          </cell>
          <cell r="R953">
            <v>0</v>
          </cell>
          <cell r="S953">
            <v>0</v>
          </cell>
          <cell r="T953">
            <v>0</v>
          </cell>
          <cell r="U953">
            <v>0.33200000000000002</v>
          </cell>
          <cell r="V953">
            <v>0</v>
          </cell>
          <cell r="W953">
            <v>0.33200000000000002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 t="str">
            <v>62347Allcustom2Allcustom3USD Total</v>
          </cell>
          <cell r="H954">
            <v>92.117766662168208</v>
          </cell>
          <cell r="I954">
            <v>22.187121859999998</v>
          </cell>
          <cell r="J954">
            <v>69.930644802168203</v>
          </cell>
          <cell r="K954">
            <v>0</v>
          </cell>
          <cell r="L954">
            <v>67.887621200178103</v>
          </cell>
          <cell r="M954">
            <v>41.332981999027602</v>
          </cell>
          <cell r="N954">
            <v>13.437144075340699</v>
          </cell>
          <cell r="O954">
            <v>9.3518415457639801</v>
          </cell>
          <cell r="P954">
            <v>0</v>
          </cell>
          <cell r="Q954">
            <v>0</v>
          </cell>
          <cell r="R954">
            <v>5.0286320208757296</v>
          </cell>
          <cell r="S954">
            <v>0.62602155916999902</v>
          </cell>
          <cell r="T954">
            <v>-1.889</v>
          </cell>
          <cell r="U954">
            <v>2.04302360199015</v>
          </cell>
          <cell r="V954">
            <v>22.184000000000001</v>
          </cell>
          <cell r="W954">
            <v>1.4992799999999999</v>
          </cell>
          <cell r="X954">
            <v>0.55280004206947098</v>
          </cell>
          <cell r="Y954">
            <v>3.1218600000000002E-3</v>
          </cell>
          <cell r="Z954">
            <v>-9.0564400793246413E-3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5.0286320208757296</v>
          </cell>
          <cell r="AG954">
            <v>-9.0564400793246413E-3</v>
          </cell>
          <cell r="AH954">
            <v>0</v>
          </cell>
          <cell r="AI954">
            <v>0.62602155916999902</v>
          </cell>
        </row>
        <row r="955">
          <cell r="B955" t="str">
            <v>62349Allcustom2Allcustom3USD Total</v>
          </cell>
          <cell r="H955">
            <v>31.244300673065101</v>
          </cell>
          <cell r="I955">
            <v>10.27030478</v>
          </cell>
          <cell r="J955">
            <v>20.973995893065098</v>
          </cell>
          <cell r="K955">
            <v>0</v>
          </cell>
          <cell r="L955">
            <v>20.973995893065098</v>
          </cell>
          <cell r="M955">
            <v>0</v>
          </cell>
          <cell r="N955">
            <v>11.6299958930651</v>
          </cell>
          <cell r="O955">
            <v>0</v>
          </cell>
          <cell r="P955">
            <v>9.3439999999999994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0.27030478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 t="str">
            <v>62350TAllcustom2Allcustom3USD Total</v>
          </cell>
          <cell r="H956">
            <v>454.40979292700399</v>
          </cell>
          <cell r="I956">
            <v>32.457426640000001</v>
          </cell>
          <cell r="J956">
            <v>421.952366287004</v>
          </cell>
          <cell r="K956">
            <v>0</v>
          </cell>
          <cell r="L956">
            <v>419.577342685014</v>
          </cell>
          <cell r="M956">
            <v>53.102708540025894</v>
          </cell>
          <cell r="N956">
            <v>288.54311593271399</v>
          </cell>
          <cell r="O956">
            <v>10.5619713069774</v>
          </cell>
          <cell r="P956">
            <v>63.751676345417593</v>
          </cell>
          <cell r="Q956">
            <v>-0.147783020166951</v>
          </cell>
          <cell r="R956">
            <v>5.0286320208757296</v>
          </cell>
          <cell r="S956">
            <v>0.62602155916999902</v>
          </cell>
          <cell r="T956">
            <v>-1.889</v>
          </cell>
          <cell r="U956">
            <v>2.3750236019901498</v>
          </cell>
          <cell r="V956">
            <v>22.184000000000001</v>
          </cell>
          <cell r="W956">
            <v>1.83128</v>
          </cell>
          <cell r="X956">
            <v>0.55280004206947098</v>
          </cell>
          <cell r="Y956">
            <v>10.27342664</v>
          </cell>
          <cell r="Z956">
            <v>-9.0564400793246413E-3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5.0286320208757296</v>
          </cell>
          <cell r="AG956">
            <v>-9.0564400793246413E-3</v>
          </cell>
          <cell r="AH956">
            <v>0</v>
          </cell>
          <cell r="AI956">
            <v>0.62602155916999902</v>
          </cell>
        </row>
        <row r="957">
          <cell r="B957" t="str">
            <v>62352TAllcustom2Allcustom3USD Total</v>
          </cell>
          <cell r="H957">
            <v>328.85568067824903</v>
          </cell>
          <cell r="I957">
            <v>-5377.7596333199999</v>
          </cell>
          <cell r="J957">
            <v>5706.6153139982407</v>
          </cell>
          <cell r="K957">
            <v>-7384.0128900693899</v>
          </cell>
          <cell r="L957">
            <v>8600.7132264782504</v>
          </cell>
          <cell r="M957">
            <v>1608.24633606571</v>
          </cell>
          <cell r="N957">
            <v>1737.2625152942001</v>
          </cell>
          <cell r="O957">
            <v>297.12991513611104</v>
          </cell>
          <cell r="P957">
            <v>207.83779494442001</v>
          </cell>
          <cell r="Q957">
            <v>88.262200489008293</v>
          </cell>
          <cell r="R957">
            <v>185.64424386073301</v>
          </cell>
          <cell r="S957">
            <v>21577.256164454702</v>
          </cell>
          <cell r="T957">
            <v>-17100.925943766601</v>
          </cell>
          <cell r="U957">
            <v>4489.9149775893902</v>
          </cell>
          <cell r="V957">
            <v>3506.2898188600002</v>
          </cell>
          <cell r="W957">
            <v>4161.3057704728999</v>
          </cell>
          <cell r="X957">
            <v>76.838594381741302</v>
          </cell>
          <cell r="Y957">
            <v>126.95462374056</v>
          </cell>
          <cell r="Z957">
            <v>251.77061273474899</v>
          </cell>
          <cell r="AA957">
            <v>0</v>
          </cell>
          <cell r="AB957">
            <v>0</v>
          </cell>
          <cell r="AC957">
            <v>2.6045519399999999</v>
          </cell>
          <cell r="AD957">
            <v>10.41716003</v>
          </cell>
          <cell r="AE957">
            <v>0</v>
          </cell>
          <cell r="AF957">
            <v>170.70743627289499</v>
          </cell>
          <cell r="AG957">
            <v>9.4074039250463404</v>
          </cell>
          <cell r="AH957">
            <v>15.3076003078162</v>
          </cell>
          <cell r="AI957">
            <v>11687.1333419661</v>
          </cell>
        </row>
        <row r="958">
          <cell r="B958" t="str">
            <v>62354TAllcustom2Allcustom3USD Total</v>
          </cell>
          <cell r="H958">
            <v>31.244300673065101</v>
          </cell>
          <cell r="I958">
            <v>10.27030478</v>
          </cell>
          <cell r="J958">
            <v>20.973995893065098</v>
          </cell>
          <cell r="K958">
            <v>0</v>
          </cell>
          <cell r="L958">
            <v>20.973995893065098</v>
          </cell>
          <cell r="M958">
            <v>0</v>
          </cell>
          <cell r="N958">
            <v>11.6299958930651</v>
          </cell>
          <cell r="O958">
            <v>0</v>
          </cell>
          <cell r="P958">
            <v>9.3439999999999994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0.27030478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 t="str">
            <v>62356TAllcustom2Allcustom3USD Total</v>
          </cell>
          <cell r="H959">
            <v>92.050493646312503</v>
          </cell>
          <cell r="I959">
            <v>22.18669293</v>
          </cell>
          <cell r="J959">
            <v>69.863800716312497</v>
          </cell>
          <cell r="K959">
            <v>0</v>
          </cell>
          <cell r="L959">
            <v>67.796129354323597</v>
          </cell>
          <cell r="M959">
            <v>41.294963808845701</v>
          </cell>
          <cell r="N959">
            <v>10.576757394503</v>
          </cell>
          <cell r="O959">
            <v>10.2697545709292</v>
          </cell>
          <cell r="P959">
            <v>0</v>
          </cell>
          <cell r="Q959">
            <v>0</v>
          </cell>
          <cell r="R959">
            <v>5.0286320208757296</v>
          </cell>
          <cell r="S959">
            <v>0.62602155916999902</v>
          </cell>
          <cell r="T959">
            <v>0</v>
          </cell>
          <cell r="U959">
            <v>2.06767136198888</v>
          </cell>
          <cell r="V959">
            <v>22.183571069999999</v>
          </cell>
          <cell r="W959">
            <v>1.4992799999999999</v>
          </cell>
          <cell r="X959">
            <v>0.55280004206947098</v>
          </cell>
          <cell r="Y959">
            <v>3.1218600000000002E-3</v>
          </cell>
          <cell r="Z959">
            <v>1.55913199194114E-2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5.0286320208757296</v>
          </cell>
          <cell r="AG959">
            <v>1.55913199194114E-2</v>
          </cell>
          <cell r="AH959">
            <v>0</v>
          </cell>
          <cell r="AI959">
            <v>0.62602155916999902</v>
          </cell>
        </row>
        <row r="960">
          <cell r="B960" t="str">
            <v>62357TAllcustom2Allcustom3USD Total</v>
          </cell>
          <cell r="H960">
            <v>452.15047499762602</v>
          </cell>
          <cell r="I960">
            <v>-5345.3026356099999</v>
          </cell>
          <cell r="J960">
            <v>5797.4531106076201</v>
          </cell>
          <cell r="K960">
            <v>-7384.0128900693899</v>
          </cell>
          <cell r="L960">
            <v>8689.4833517256502</v>
          </cell>
          <cell r="M960">
            <v>1649.5412998745601</v>
          </cell>
          <cell r="N960">
            <v>1759.4692685817699</v>
          </cell>
          <cell r="O960">
            <v>307.39966970704103</v>
          </cell>
          <cell r="P960">
            <v>217.18179494442001</v>
          </cell>
          <cell r="Q960">
            <v>88.262200489008293</v>
          </cell>
          <cell r="R960">
            <v>190.672875881609</v>
          </cell>
          <cell r="S960">
            <v>21577.8821860139</v>
          </cell>
          <cell r="T960">
            <v>-17100.925943766601</v>
          </cell>
          <cell r="U960">
            <v>4491.9826489513798</v>
          </cell>
          <cell r="V960">
            <v>3528.4733899299999</v>
          </cell>
          <cell r="W960">
            <v>4162.8050504728999</v>
          </cell>
          <cell r="X960">
            <v>77.391394423810794</v>
          </cell>
          <cell r="Y960">
            <v>137.22805038056001</v>
          </cell>
          <cell r="Z960">
            <v>251.78620405466802</v>
          </cell>
          <cell r="AA960">
            <v>0</v>
          </cell>
          <cell r="AB960">
            <v>0</v>
          </cell>
          <cell r="AC960">
            <v>2.6045519399999999</v>
          </cell>
          <cell r="AD960">
            <v>10.41716003</v>
          </cell>
          <cell r="AE960">
            <v>0</v>
          </cell>
          <cell r="AF960">
            <v>175.73606829377101</v>
          </cell>
          <cell r="AG960">
            <v>9.422995244965751</v>
          </cell>
          <cell r="AH960">
            <v>15.3076003078162</v>
          </cell>
          <cell r="AI960">
            <v>11687.7593635252</v>
          </cell>
        </row>
        <row r="961">
          <cell r="B961" t="str">
            <v>62358TAllcustom2Allcustom3USD Total</v>
          </cell>
          <cell r="H961">
            <v>1461.70223119346</v>
          </cell>
          <cell r="I961">
            <v>382.86185059222697</v>
          </cell>
          <cell r="J961">
            <v>1078.84038060123</v>
          </cell>
          <cell r="K961">
            <v>-80.195585327499202</v>
          </cell>
          <cell r="L961">
            <v>1078.8109174731701</v>
          </cell>
          <cell r="M961">
            <v>657.296582435338</v>
          </cell>
          <cell r="N961">
            <v>315.24254466048097</v>
          </cell>
          <cell r="O961">
            <v>18.8096242843888</v>
          </cell>
          <cell r="P961">
            <v>24.957702073466301</v>
          </cell>
          <cell r="Q961">
            <v>19.205215405657803</v>
          </cell>
          <cell r="R961">
            <v>26.3610218517376</v>
          </cell>
          <cell r="S961">
            <v>777.87745293348894</v>
          </cell>
          <cell r="T961">
            <v>-760.93922617139299</v>
          </cell>
          <cell r="U961">
            <v>80.225048455564391</v>
          </cell>
          <cell r="V961">
            <v>490.69250842000002</v>
          </cell>
          <cell r="W961">
            <v>61.012577630852803</v>
          </cell>
          <cell r="X961">
            <v>14.442081210917999</v>
          </cell>
          <cell r="Y961">
            <v>15.84346392</v>
          </cell>
          <cell r="Z961">
            <v>5.8594771137935693</v>
          </cell>
          <cell r="AA961">
            <v>0</v>
          </cell>
          <cell r="AB961">
            <v>-1.0890875</v>
          </cell>
          <cell r="AC961">
            <v>-3.2173649999999998E-2</v>
          </cell>
          <cell r="AD961">
            <v>0</v>
          </cell>
          <cell r="AE961">
            <v>0</v>
          </cell>
          <cell r="AF961">
            <v>26.390785863257602</v>
          </cell>
          <cell r="AG961">
            <v>5.4901287322742398</v>
          </cell>
          <cell r="AH961">
            <v>67.921218855665799</v>
          </cell>
          <cell r="AI961">
            <v>512.12238984836904</v>
          </cell>
        </row>
        <row r="962">
          <cell r="B962" t="str">
            <v>62360TAllcustom2Allcustom3USD Total</v>
          </cell>
          <cell r="H962">
            <v>1913.8527061910802</v>
          </cell>
          <cell r="I962">
            <v>-4962.4407850177695</v>
          </cell>
          <cell r="J962">
            <v>6876.2934912088504</v>
          </cell>
          <cell r="K962">
            <v>-7464.2084753968893</v>
          </cell>
          <cell r="L962">
            <v>9768.294269198821</v>
          </cell>
          <cell r="M962">
            <v>2306.8378823098997</v>
          </cell>
          <cell r="N962">
            <v>2074.7118132422502</v>
          </cell>
          <cell r="O962">
            <v>326.20929399142898</v>
          </cell>
          <cell r="P962">
            <v>242.13949701788601</v>
          </cell>
          <cell r="Q962">
            <v>107.467415894666</v>
          </cell>
          <cell r="R962">
            <v>217.033897733347</v>
          </cell>
          <cell r="S962">
            <v>22355.7596389473</v>
          </cell>
          <cell r="T962">
            <v>-17861.865169937999</v>
          </cell>
          <cell r="U962">
            <v>4572.2076974069405</v>
          </cell>
          <cell r="V962">
            <v>4019.1658983499997</v>
          </cell>
          <cell r="W962">
            <v>4223.8176281037504</v>
          </cell>
          <cell r="X962">
            <v>91.8334756347287</v>
          </cell>
          <cell r="Y962">
            <v>153.07151430056001</v>
          </cell>
          <cell r="Z962">
            <v>257.64568116846203</v>
          </cell>
          <cell r="AA962">
            <v>0</v>
          </cell>
          <cell r="AB962">
            <v>-1.0890875</v>
          </cell>
          <cell r="AC962">
            <v>2.5723782900000001</v>
          </cell>
          <cell r="AD962">
            <v>10.41716003</v>
          </cell>
          <cell r="AE962">
            <v>0</v>
          </cell>
          <cell r="AF962">
            <v>202.12685415702799</v>
          </cell>
          <cell r="AG962">
            <v>14.91312397724</v>
          </cell>
          <cell r="AH962">
            <v>83.228819163482001</v>
          </cell>
          <cell r="AI962">
            <v>12199.8817533736</v>
          </cell>
        </row>
        <row r="963">
          <cell r="B963" t="str">
            <v>62401DEF110Allcustom3USD Total</v>
          </cell>
          <cell r="H963">
            <v>24.8803514325087</v>
          </cell>
          <cell r="I963">
            <v>5.421068</v>
          </cell>
          <cell r="J963">
            <v>19.459283432508698</v>
          </cell>
          <cell r="K963">
            <v>0</v>
          </cell>
          <cell r="L963">
            <v>19.2358628902094</v>
          </cell>
          <cell r="M963">
            <v>0.74386260854483199</v>
          </cell>
          <cell r="N963">
            <v>18.491591281664597</v>
          </cell>
          <cell r="O963">
            <v>4.0900000000000002E-4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.22342054229932801</v>
          </cell>
          <cell r="V963">
            <v>5.421068</v>
          </cell>
          <cell r="W963">
            <v>0</v>
          </cell>
          <cell r="X963">
            <v>0</v>
          </cell>
          <cell r="Y963">
            <v>0</v>
          </cell>
          <cell r="Z963">
            <v>0.22342054229932801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5.0950344899966304E-2</v>
          </cell>
          <cell r="AH963">
            <v>0</v>
          </cell>
          <cell r="AI963">
            <v>0</v>
          </cell>
        </row>
        <row r="964">
          <cell r="B964" t="str">
            <v>62401DEF120Allcustom3USD Total</v>
          </cell>
          <cell r="H964">
            <v>147.63733239260102</v>
          </cell>
          <cell r="I964">
            <v>18.534510000000001</v>
          </cell>
          <cell r="J964">
            <v>129.10282239260098</v>
          </cell>
          <cell r="K964">
            <v>0</v>
          </cell>
          <cell r="L964">
            <v>43.811891829800899</v>
          </cell>
          <cell r="M964">
            <v>12.0300487735662</v>
          </cell>
          <cell r="N964">
            <v>12.6400159620346</v>
          </cell>
          <cell r="O964">
            <v>2.9143247466494397</v>
          </cell>
          <cell r="P964">
            <v>6.5267801853825897</v>
          </cell>
          <cell r="Q964">
            <v>2.4200347547285199</v>
          </cell>
          <cell r="R964">
            <v>0.43954640743962697</v>
          </cell>
          <cell r="S964">
            <v>6.8411410000000004</v>
          </cell>
          <cell r="T964">
            <v>0</v>
          </cell>
          <cell r="U964">
            <v>85.290930562800099</v>
          </cell>
          <cell r="V964">
            <v>18.534510000000001</v>
          </cell>
          <cell r="W964">
            <v>83.508348917999811</v>
          </cell>
          <cell r="X964">
            <v>-0.46705509283134</v>
          </cell>
          <cell r="Y964">
            <v>0</v>
          </cell>
          <cell r="Z964">
            <v>2.2496367376316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.43954640743962697</v>
          </cell>
          <cell r="AG964">
            <v>2.1849205326338001</v>
          </cell>
          <cell r="AH964">
            <v>0</v>
          </cell>
          <cell r="AI964">
            <v>6.8411410000000004</v>
          </cell>
        </row>
        <row r="965">
          <cell r="B965" t="str">
            <v>62401DEF130Allcustom3USD Total</v>
          </cell>
          <cell r="H965">
            <v>3.50203762396186</v>
          </cell>
          <cell r="I965">
            <v>0</v>
          </cell>
          <cell r="J965">
            <v>3.50203762396186</v>
          </cell>
          <cell r="K965">
            <v>0</v>
          </cell>
          <cell r="L965">
            <v>3.50203762396186</v>
          </cell>
          <cell r="M965">
            <v>7.9683320818654799E-2</v>
          </cell>
          <cell r="N965">
            <v>3.42235430314321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401DEF140Allcustom3USD Total</v>
          </cell>
          <cell r="H966">
            <v>26.3102057480742</v>
          </cell>
          <cell r="I966">
            <v>20.861999999999998</v>
          </cell>
          <cell r="J966">
            <v>5.4482057480741997</v>
          </cell>
          <cell r="K966">
            <v>0</v>
          </cell>
          <cell r="L966">
            <v>4.9874022488741998</v>
          </cell>
          <cell r="M966">
            <v>0</v>
          </cell>
          <cell r="N966">
            <v>3.2530583752686599</v>
          </cell>
          <cell r="O966">
            <v>0</v>
          </cell>
          <cell r="P966">
            <v>4.9121907998420998E-2</v>
          </cell>
          <cell r="Q966">
            <v>1.6852219656071199</v>
          </cell>
          <cell r="R966">
            <v>0</v>
          </cell>
          <cell r="S966">
            <v>0</v>
          </cell>
          <cell r="T966">
            <v>0</v>
          </cell>
          <cell r="U966">
            <v>0.46080349920000002</v>
          </cell>
          <cell r="V966">
            <v>20.861999999999998</v>
          </cell>
          <cell r="W966">
            <v>0.46080349920000002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401DEF150Allcustom3USD Total</v>
          </cell>
          <cell r="H967">
            <v>5.5632804890677692</v>
          </cell>
          <cell r="I967">
            <v>0</v>
          </cell>
          <cell r="J967">
            <v>5.5632804890677692</v>
          </cell>
          <cell r="K967">
            <v>0</v>
          </cell>
          <cell r="L967">
            <v>5.5632804890677692</v>
          </cell>
          <cell r="M967">
            <v>0</v>
          </cell>
          <cell r="N967">
            <v>0.97697131308965202</v>
          </cell>
          <cell r="O967">
            <v>0</v>
          </cell>
          <cell r="P967">
            <v>0</v>
          </cell>
          <cell r="Q967">
            <v>4.58630917597812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401DEF160Allcustom3USD Total</v>
          </cell>
          <cell r="H968">
            <v>8.3913924170540195</v>
          </cell>
          <cell r="I968">
            <v>0.89400000000000002</v>
          </cell>
          <cell r="J968">
            <v>7.4973924170540203</v>
          </cell>
          <cell r="K968">
            <v>0</v>
          </cell>
          <cell r="L968">
            <v>4.4701734170540197</v>
          </cell>
          <cell r="M968">
            <v>3.02866747273755E-2</v>
          </cell>
          <cell r="N968">
            <v>2.0508781635908102</v>
          </cell>
          <cell r="O968">
            <v>2.18173269834704</v>
          </cell>
          <cell r="P968">
            <v>0.20126873299129902</v>
          </cell>
          <cell r="Q968">
            <v>6.0071473974979903E-3</v>
          </cell>
          <cell r="R968">
            <v>0</v>
          </cell>
          <cell r="S968">
            <v>0</v>
          </cell>
          <cell r="T968">
            <v>0</v>
          </cell>
          <cell r="U968">
            <v>3.0272190000000001</v>
          </cell>
          <cell r="V968">
            <v>0.89400000000000002</v>
          </cell>
          <cell r="W968">
            <v>3.0272190000000001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401DEF170TAllcustom3USD Total</v>
          </cell>
          <cell r="H969">
            <v>43.7669162781579</v>
          </cell>
          <cell r="I969">
            <v>21.756</v>
          </cell>
          <cell r="J969">
            <v>22.0109162781579</v>
          </cell>
          <cell r="K969">
            <v>0</v>
          </cell>
          <cell r="L969">
            <v>18.522893778957901</v>
          </cell>
          <cell r="M969">
            <v>0.10996999554603</v>
          </cell>
          <cell r="N969">
            <v>9.7032621550923306</v>
          </cell>
          <cell r="O969">
            <v>2.18173269834704</v>
          </cell>
          <cell r="P969">
            <v>0.25039064098972003</v>
          </cell>
          <cell r="Q969">
            <v>6.2775382889827398</v>
          </cell>
          <cell r="R969">
            <v>0</v>
          </cell>
          <cell r="S969">
            <v>0</v>
          </cell>
          <cell r="T969">
            <v>0</v>
          </cell>
          <cell r="U969">
            <v>3.4880224992</v>
          </cell>
          <cell r="V969">
            <v>21.756</v>
          </cell>
          <cell r="W969">
            <v>3.4880224992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401DEF180Allcustom3USD Total</v>
          </cell>
          <cell r="H970">
            <v>44.801493536824601</v>
          </cell>
          <cell r="I970">
            <v>3.4620000000000002</v>
          </cell>
          <cell r="J970">
            <v>41.339493536824598</v>
          </cell>
          <cell r="K970">
            <v>0</v>
          </cell>
          <cell r="L970">
            <v>38.302094216824599</v>
          </cell>
          <cell r="M970">
            <v>21.623688561264601</v>
          </cell>
          <cell r="N970">
            <v>7.4619221139667902</v>
          </cell>
          <cell r="O970">
            <v>0.6613542640096759</v>
          </cell>
          <cell r="P970">
            <v>8.3221312775835798</v>
          </cell>
          <cell r="Q970">
            <v>0</v>
          </cell>
          <cell r="R970">
            <v>0</v>
          </cell>
          <cell r="S970">
            <v>0.23299800000000001</v>
          </cell>
          <cell r="T970">
            <v>0</v>
          </cell>
          <cell r="U970">
            <v>3.03739932</v>
          </cell>
          <cell r="V970">
            <v>3.4620000000000002</v>
          </cell>
          <cell r="W970">
            <v>3.03739932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.23299800000000001</v>
          </cell>
        </row>
        <row r="971">
          <cell r="B971" t="str">
            <v>62401DEF190Allcustom3USD Total</v>
          </cell>
          <cell r="H971">
            <v>690.27804609985003</v>
          </cell>
          <cell r="I971">
            <v>606.77940000000001</v>
          </cell>
          <cell r="J971">
            <v>83.498646099850191</v>
          </cell>
          <cell r="K971">
            <v>0</v>
          </cell>
          <cell r="L971">
            <v>80.6997865014864</v>
          </cell>
          <cell r="M971">
            <v>30.298236086715601</v>
          </cell>
          <cell r="N971">
            <v>28.351452096219301</v>
          </cell>
          <cell r="O971">
            <v>13.669892394486</v>
          </cell>
          <cell r="P971">
            <v>6.2265052000029693E-4</v>
          </cell>
          <cell r="Q971">
            <v>1.2611714662589</v>
          </cell>
          <cell r="R971">
            <v>8.716796329672599</v>
          </cell>
          <cell r="S971">
            <v>0</v>
          </cell>
          <cell r="T971">
            <v>-1.598384522386</v>
          </cell>
          <cell r="U971">
            <v>2.79885959836382</v>
          </cell>
          <cell r="V971">
            <v>606.77940000000001</v>
          </cell>
          <cell r="W971">
            <v>1.8318506299999999</v>
          </cell>
          <cell r="X971">
            <v>0.496757900363829</v>
          </cell>
          <cell r="Y971">
            <v>0</v>
          </cell>
          <cell r="Z971">
            <v>0.470251067999995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8.716796329672599</v>
          </cell>
          <cell r="AG971">
            <v>8.2510679999945411E-3</v>
          </cell>
          <cell r="AH971">
            <v>0</v>
          </cell>
          <cell r="AI971">
            <v>0</v>
          </cell>
        </row>
        <row r="972">
          <cell r="B972" t="str">
            <v>62401DEF200Allcustom3USD Total</v>
          </cell>
          <cell r="H972">
            <v>34.652798897526999</v>
          </cell>
          <cell r="I972">
            <v>0</v>
          </cell>
          <cell r="J972">
            <v>34.652798897526999</v>
          </cell>
          <cell r="K972">
            <v>0</v>
          </cell>
          <cell r="L972">
            <v>33.682819887526996</v>
          </cell>
          <cell r="M972">
            <v>6.09415909145517</v>
          </cell>
          <cell r="N972">
            <v>16.8638701913533</v>
          </cell>
          <cell r="O972">
            <v>4.0135857436426496</v>
          </cell>
          <cell r="P972">
            <v>4.5147519508613501</v>
          </cell>
          <cell r="Q972">
            <v>1.5438009102144801</v>
          </cell>
          <cell r="R972">
            <v>0</v>
          </cell>
          <cell r="S972">
            <v>0.65265200000000001</v>
          </cell>
          <cell r="T972">
            <v>0</v>
          </cell>
          <cell r="U972">
            <v>0.96997900999999997</v>
          </cell>
          <cell r="V972">
            <v>0</v>
          </cell>
          <cell r="W972">
            <v>0.96997900999999997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.65265200000000001</v>
          </cell>
        </row>
        <row r="973">
          <cell r="B973" t="str">
            <v>62401DEF210TAllcustom3USD Total</v>
          </cell>
          <cell r="H973">
            <v>769.73233853420197</v>
          </cell>
          <cell r="I973">
            <v>610.2414</v>
          </cell>
          <cell r="J973">
            <v>159.490938534202</v>
          </cell>
          <cell r="K973">
            <v>0</v>
          </cell>
          <cell r="L973">
            <v>152.684700605838</v>
          </cell>
          <cell r="M973">
            <v>58.016083739435395</v>
          </cell>
          <cell r="N973">
            <v>52.677244401539397</v>
          </cell>
          <cell r="O973">
            <v>18.344832402138302</v>
          </cell>
          <cell r="P973">
            <v>12.837505878964899</v>
          </cell>
          <cell r="Q973">
            <v>2.8049723764733798</v>
          </cell>
          <cell r="R973">
            <v>8.716796329672599</v>
          </cell>
          <cell r="S973">
            <v>0.88565000000000005</v>
          </cell>
          <cell r="T973">
            <v>-1.598384522386</v>
          </cell>
          <cell r="U973">
            <v>6.8062379283638199</v>
          </cell>
          <cell r="V973">
            <v>610.2414</v>
          </cell>
          <cell r="W973">
            <v>5.8392289599999998</v>
          </cell>
          <cell r="X973">
            <v>0.496757900363829</v>
          </cell>
          <cell r="Y973">
            <v>0</v>
          </cell>
          <cell r="Z973">
            <v>0.470251067999995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8.716796329672599</v>
          </cell>
          <cell r="AG973">
            <v>8.2510679999945411E-3</v>
          </cell>
          <cell r="AH973">
            <v>0</v>
          </cell>
          <cell r="AI973">
            <v>0.88565000000000005</v>
          </cell>
        </row>
        <row r="974">
          <cell r="B974" t="str">
            <v>62401DEF220Allcustom3USD Total</v>
          </cell>
          <cell r="H974">
            <v>1036.04878367023</v>
          </cell>
          <cell r="I974">
            <v>876.23249199999998</v>
          </cell>
          <cell r="J974">
            <v>159.81629167023399</v>
          </cell>
          <cell r="K974">
            <v>0</v>
          </cell>
          <cell r="L974">
            <v>157.05140902809302</v>
          </cell>
          <cell r="M974">
            <v>5.6931251811896706</v>
          </cell>
          <cell r="N974">
            <v>86.967282265810809</v>
          </cell>
          <cell r="O974">
            <v>5.8869574338358097</v>
          </cell>
          <cell r="P974">
            <v>34.995897529959599</v>
          </cell>
          <cell r="Q974">
            <v>21.1537220984969</v>
          </cell>
          <cell r="R974">
            <v>9.1424518799922291E-2</v>
          </cell>
          <cell r="S974">
            <v>2.2629999999999999</v>
          </cell>
          <cell r="T974">
            <v>0</v>
          </cell>
          <cell r="U974">
            <v>2.7648826421416302</v>
          </cell>
          <cell r="V974">
            <v>876.23249199999998</v>
          </cell>
          <cell r="W974">
            <v>1.86285842966857</v>
          </cell>
          <cell r="X974">
            <v>0</v>
          </cell>
          <cell r="Y974">
            <v>0</v>
          </cell>
          <cell r="Z974">
            <v>0.90202421247305997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.544289910487188</v>
          </cell>
          <cell r="AH974">
            <v>2.2629999999999999</v>
          </cell>
          <cell r="AI974">
            <v>0</v>
          </cell>
        </row>
        <row r="975">
          <cell r="B975" t="str">
            <v>62401DEF230Allcustom3USD Total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401DEF290Allcustom3USD Total</v>
          </cell>
          <cell r="H976">
            <v>40.028685624421598</v>
          </cell>
          <cell r="I976">
            <v>14.233000000000001</v>
          </cell>
          <cell r="J976">
            <v>25.795685624421601</v>
          </cell>
          <cell r="K976">
            <v>0</v>
          </cell>
          <cell r="L976">
            <v>9.3857800844215902</v>
          </cell>
          <cell r="M976">
            <v>0.54248162535712907</v>
          </cell>
          <cell r="N976">
            <v>7.4356238805409802</v>
          </cell>
          <cell r="O976">
            <v>0.74099812374358498</v>
          </cell>
          <cell r="P976">
            <v>0</v>
          </cell>
          <cell r="Q976">
            <v>0.284556454779889</v>
          </cell>
          <cell r="R976">
            <v>0.38212000000000002</v>
          </cell>
          <cell r="S976">
            <v>0</v>
          </cell>
          <cell r="T976">
            <v>0</v>
          </cell>
          <cell r="U976">
            <v>16.40990554</v>
          </cell>
          <cell r="V976">
            <v>14.233000000000001</v>
          </cell>
          <cell r="W976">
            <v>16.40990554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.38212000000000002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401DEF300TAllcustom3USD Total</v>
          </cell>
          <cell r="H977">
            <v>2062.0944079321303</v>
          </cell>
          <cell r="I977">
            <v>1546.4184700000001</v>
          </cell>
          <cell r="J977">
            <v>515.67593793212495</v>
          </cell>
          <cell r="K977">
            <v>0</v>
          </cell>
          <cell r="L977">
            <v>400.69253821732002</v>
          </cell>
          <cell r="M977">
            <v>77.135571923639191</v>
          </cell>
          <cell r="N977">
            <v>187.915019946683</v>
          </cell>
          <cell r="O977">
            <v>30.069254404714201</v>
          </cell>
          <cell r="P977">
            <v>54.610574235296802</v>
          </cell>
          <cell r="Q977">
            <v>32.940823973461399</v>
          </cell>
          <cell r="R977">
            <v>9.6298872559121484</v>
          </cell>
          <cell r="S977">
            <v>9.9897910000000003</v>
          </cell>
          <cell r="T977">
            <v>-1.598384522386</v>
          </cell>
          <cell r="U977">
            <v>114.983399714805</v>
          </cell>
          <cell r="V977">
            <v>1546.4184700000001</v>
          </cell>
          <cell r="W977">
            <v>111.10836434686799</v>
          </cell>
          <cell r="X977">
            <v>2.9702807532489002E-2</v>
          </cell>
          <cell r="Y977">
            <v>0</v>
          </cell>
          <cell r="Z977">
            <v>3.8453325604039903</v>
          </cell>
          <cell r="AA977">
            <v>0</v>
          </cell>
          <cell r="AB977">
            <v>0</v>
          </cell>
          <cell r="AC977">
            <v>0</v>
          </cell>
          <cell r="AD977">
            <v>0.38212000000000002</v>
          </cell>
          <cell r="AE977">
            <v>0</v>
          </cell>
          <cell r="AF977">
            <v>9.1563427371122206</v>
          </cell>
          <cell r="AG977">
            <v>2.7884118560209497</v>
          </cell>
          <cell r="AH977">
            <v>2.2629999999999999</v>
          </cell>
          <cell r="AI977">
            <v>7.7267910000000004</v>
          </cell>
        </row>
        <row r="978">
          <cell r="B978" t="str">
            <v>62401DEF340TAllcustom3USD Total</v>
          </cell>
          <cell r="H978">
            <v>-1471.20154922295</v>
          </cell>
          <cell r="I978">
            <v>-1221.8786070000001</v>
          </cell>
          <cell r="J978">
            <v>-249.322942222948</v>
          </cell>
          <cell r="K978">
            <v>0</v>
          </cell>
          <cell r="L978">
            <v>-153.63201578612302</v>
          </cell>
          <cell r="M978">
            <v>-6.4066754432460495</v>
          </cell>
          <cell r="N978">
            <v>-89.018411370047403</v>
          </cell>
          <cell r="O978">
            <v>-0.92931080161823898</v>
          </cell>
          <cell r="P978">
            <v>-6.3963430390540204</v>
          </cell>
          <cell r="Q978">
            <v>0</v>
          </cell>
          <cell r="R978">
            <v>-2.9573351321574903</v>
          </cell>
          <cell r="S978">
            <v>-0.25794</v>
          </cell>
          <cell r="T978">
            <v>-47.665999999999997</v>
          </cell>
          <cell r="U978">
            <v>-95.690926436825194</v>
          </cell>
          <cell r="V978">
            <v>-1221.8786070000001</v>
          </cell>
          <cell r="W978">
            <v>-95.661365632768607</v>
          </cell>
          <cell r="X978">
            <v>-2.9560804056628899E-2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-2.9573351321574903</v>
          </cell>
          <cell r="AG978">
            <v>0</v>
          </cell>
          <cell r="AH978">
            <v>0</v>
          </cell>
          <cell r="AI978">
            <v>-0.25794</v>
          </cell>
        </row>
        <row r="979">
          <cell r="B979" t="str">
            <v>62401DEF400TAllcustom3USD Total</v>
          </cell>
          <cell r="H979">
            <v>590.89285870917706</v>
          </cell>
          <cell r="I979">
            <v>324.53986300000003</v>
          </cell>
          <cell r="J979">
            <v>266.35299570917698</v>
          </cell>
          <cell r="K979">
            <v>0</v>
          </cell>
          <cell r="L979">
            <v>247.060522431197</v>
          </cell>
          <cell r="M979">
            <v>70.728896480393203</v>
          </cell>
          <cell r="N979">
            <v>98.896608576635302</v>
          </cell>
          <cell r="O979">
            <v>29.139943603096</v>
          </cell>
          <cell r="P979">
            <v>48.2142311962428</v>
          </cell>
          <cell r="Q979">
            <v>32.940823973461399</v>
          </cell>
          <cell r="R979">
            <v>6.6725521237546594</v>
          </cell>
          <cell r="S979">
            <v>9.7318510000000007</v>
          </cell>
          <cell r="T979">
            <v>-49.264384522386003</v>
          </cell>
          <cell r="U979">
            <v>19.2924732779796</v>
          </cell>
          <cell r="V979">
            <v>324.53986300000003</v>
          </cell>
          <cell r="W979">
            <v>15.4469987140998</v>
          </cell>
          <cell r="X979">
            <v>1.4200347586011E-4</v>
          </cell>
          <cell r="Y979">
            <v>0</v>
          </cell>
          <cell r="Z979">
            <v>3.8453325604039903</v>
          </cell>
          <cell r="AA979">
            <v>0</v>
          </cell>
          <cell r="AB979">
            <v>0</v>
          </cell>
          <cell r="AC979">
            <v>0</v>
          </cell>
          <cell r="AD979">
            <v>0.38212000000000002</v>
          </cell>
          <cell r="AE979">
            <v>0</v>
          </cell>
          <cell r="AF979">
            <v>6.1990076049547298</v>
          </cell>
          <cell r="AG979">
            <v>2.7884118560209497</v>
          </cell>
          <cell r="AH979">
            <v>2.2629999999999999</v>
          </cell>
          <cell r="AI979">
            <v>7.4688509999999999</v>
          </cell>
        </row>
        <row r="980">
          <cell r="B980" t="str">
            <v>62402DEF110Allcustom3USD Total</v>
          </cell>
          <cell r="H980">
            <v>221.95095033729601</v>
          </cell>
          <cell r="I980">
            <v>5.8639999999999999</v>
          </cell>
          <cell r="J980">
            <v>216.086950337296</v>
          </cell>
          <cell r="K980">
            <v>0</v>
          </cell>
          <cell r="L980">
            <v>209.207442463239</v>
          </cell>
          <cell r="M980">
            <v>0</v>
          </cell>
          <cell r="N980">
            <v>207.39121950899698</v>
          </cell>
          <cell r="O980">
            <v>0.175069</v>
          </cell>
          <cell r="P980">
            <v>1.64115395424163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6.87950787405663</v>
          </cell>
          <cell r="V980">
            <v>5.8639999999999999</v>
          </cell>
          <cell r="W980">
            <v>6.8499470700000007</v>
          </cell>
          <cell r="X980">
            <v>2.9560804056628899E-2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402DEF120Allcustom3USD Total</v>
          </cell>
          <cell r="H981">
            <v>1694.4714127162899</v>
          </cell>
          <cell r="I981">
            <v>1246.0459370000001</v>
          </cell>
          <cell r="J981">
            <v>448.42547571628603</v>
          </cell>
          <cell r="K981">
            <v>0</v>
          </cell>
          <cell r="L981">
            <v>265.96955148097697</v>
          </cell>
          <cell r="M981">
            <v>76.425782116042896</v>
          </cell>
          <cell r="N981">
            <v>173.67971522138299</v>
          </cell>
          <cell r="O981">
            <v>2.6248248028675101</v>
          </cell>
          <cell r="P981">
            <v>10.1035964543962</v>
          </cell>
          <cell r="Q981">
            <v>0.93063288628741903</v>
          </cell>
          <cell r="R981">
            <v>2.2050000000000001</v>
          </cell>
          <cell r="S981">
            <v>0</v>
          </cell>
          <cell r="T981">
            <v>0</v>
          </cell>
          <cell r="U981">
            <v>182.455924235308</v>
          </cell>
          <cell r="V981">
            <v>1237.2889250000001</v>
          </cell>
          <cell r="W981">
            <v>183.250774702906</v>
          </cell>
          <cell r="X981">
            <v>0</v>
          </cell>
          <cell r="Y981">
            <v>8.7570119999999996</v>
          </cell>
          <cell r="Z981">
            <v>0.300679665739571</v>
          </cell>
          <cell r="AA981">
            <v>0</v>
          </cell>
          <cell r="AB981">
            <v>-1.0955301333374501</v>
          </cell>
          <cell r="AC981">
            <v>0</v>
          </cell>
          <cell r="AD981">
            <v>2.2050000000000001</v>
          </cell>
          <cell r="AE981">
            <v>0</v>
          </cell>
          <cell r="AF981">
            <v>0</v>
          </cell>
          <cell r="AG981">
            <v>4.6108447499787202E-2</v>
          </cell>
          <cell r="AH981">
            <v>0</v>
          </cell>
          <cell r="AI981">
            <v>0</v>
          </cell>
        </row>
        <row r="982">
          <cell r="B982" t="str">
            <v>62402DEF130Allcustom3USD Total</v>
          </cell>
          <cell r="H982">
            <v>0.59561389264673104</v>
          </cell>
          <cell r="I982">
            <v>0</v>
          </cell>
          <cell r="J982">
            <v>0.59561389264673104</v>
          </cell>
          <cell r="K982">
            <v>0</v>
          </cell>
          <cell r="L982">
            <v>0.59561389264673104</v>
          </cell>
          <cell r="M982">
            <v>0</v>
          </cell>
          <cell r="N982">
            <v>0.25680889264673101</v>
          </cell>
          <cell r="O982">
            <v>0</v>
          </cell>
          <cell r="P982">
            <v>0.33880500000000002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402DEF140Allcustom3USD Total</v>
          </cell>
          <cell r="H983">
            <v>0.97668200000000005</v>
          </cell>
          <cell r="I983">
            <v>0.90068199999999998</v>
          </cell>
          <cell r="J983">
            <v>7.5999999999999998E-2</v>
          </cell>
          <cell r="K983">
            <v>0</v>
          </cell>
          <cell r="L983">
            <v>7.5999999999999998E-2</v>
          </cell>
          <cell r="M983">
            <v>0</v>
          </cell>
          <cell r="N983">
            <v>7.5999999999999998E-2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.90068199999999998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402DEF150Allcustom3USD Total</v>
          </cell>
          <cell r="H984">
            <v>33.6592142101427</v>
          </cell>
          <cell r="I984">
            <v>30.241</v>
          </cell>
          <cell r="J984">
            <v>3.41821421014268</v>
          </cell>
          <cell r="K984">
            <v>0</v>
          </cell>
          <cell r="L984">
            <v>3.41821421014268</v>
          </cell>
          <cell r="M984">
            <v>0</v>
          </cell>
          <cell r="N984">
            <v>0</v>
          </cell>
          <cell r="O984">
            <v>0</v>
          </cell>
          <cell r="P984">
            <v>0.46087907798518502</v>
          </cell>
          <cell r="Q984">
            <v>0</v>
          </cell>
          <cell r="R984">
            <v>2.9573351321574903</v>
          </cell>
          <cell r="S984">
            <v>0</v>
          </cell>
          <cell r="T984">
            <v>0</v>
          </cell>
          <cell r="U984">
            <v>0</v>
          </cell>
          <cell r="V984">
            <v>30.24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2.9573351321574903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 t="str">
            <v>62402DEF160Allcustom3USD Total</v>
          </cell>
          <cell r="H985">
            <v>6.0844524517013197</v>
          </cell>
          <cell r="I985">
            <v>2.8559999999999999</v>
          </cell>
          <cell r="J985">
            <v>3.2284524517013198</v>
          </cell>
          <cell r="K985">
            <v>0</v>
          </cell>
          <cell r="L985">
            <v>3.2284524517013198</v>
          </cell>
          <cell r="M985">
            <v>0</v>
          </cell>
          <cell r="N985">
            <v>3.1218709142027503</v>
          </cell>
          <cell r="O985">
            <v>0.10658153749857401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.8559999999999999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 t="str">
            <v>62402DEF170TAllcustom3USD Total</v>
          </cell>
          <cell r="H986">
            <v>41.315962554490703</v>
          </cell>
          <cell r="I986">
            <v>33.997681999999998</v>
          </cell>
          <cell r="J986">
            <v>7.3182805544907303</v>
          </cell>
          <cell r="K986">
            <v>0</v>
          </cell>
          <cell r="L986">
            <v>7.3182805544907303</v>
          </cell>
          <cell r="M986">
            <v>0</v>
          </cell>
          <cell r="N986">
            <v>3.4546798068494802</v>
          </cell>
          <cell r="O986">
            <v>0.10658153749857401</v>
          </cell>
          <cell r="P986">
            <v>0.79968407798518493</v>
          </cell>
          <cell r="Q986">
            <v>0</v>
          </cell>
          <cell r="R986">
            <v>2.9573351321574903</v>
          </cell>
          <cell r="S986">
            <v>0</v>
          </cell>
          <cell r="T986">
            <v>0</v>
          </cell>
          <cell r="U986">
            <v>0</v>
          </cell>
          <cell r="V986">
            <v>33.997681999999998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2.9573351321574903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402DEF180Allcustom3USD Total</v>
          </cell>
          <cell r="H987">
            <v>3.25490501429748</v>
          </cell>
          <cell r="I987">
            <v>0</v>
          </cell>
          <cell r="J987">
            <v>3.25490501429748</v>
          </cell>
          <cell r="K987">
            <v>0</v>
          </cell>
          <cell r="L987">
            <v>3.25490501429748</v>
          </cell>
          <cell r="M987">
            <v>3.0505870142974802</v>
          </cell>
          <cell r="N987">
            <v>0.204318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 t="str">
            <v>62402DEF190Allcustom3USD Total</v>
          </cell>
          <cell r="H988">
            <v>3.5901000017239202</v>
          </cell>
          <cell r="I988">
            <v>0</v>
          </cell>
          <cell r="J988">
            <v>3.5901000017239202</v>
          </cell>
          <cell r="K988">
            <v>0</v>
          </cell>
          <cell r="L988">
            <v>3.5901000017239202</v>
          </cell>
          <cell r="M988">
            <v>1.2648188832256999</v>
          </cell>
          <cell r="N988">
            <v>1.3149999999999999</v>
          </cell>
          <cell r="O988">
            <v>0.44714441060078203</v>
          </cell>
          <cell r="P988">
            <v>0.56313670789743797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 t="str">
            <v>62402DEF200Allcustom3USD Total</v>
          </cell>
          <cell r="H989">
            <v>52.100716205127704</v>
          </cell>
          <cell r="I989">
            <v>0</v>
          </cell>
          <cell r="J989">
            <v>52.100716205127704</v>
          </cell>
          <cell r="K989">
            <v>0</v>
          </cell>
          <cell r="L989">
            <v>51.456578205127698</v>
          </cell>
          <cell r="M989">
            <v>1.31841058977043E-2</v>
          </cell>
          <cell r="N989">
            <v>1.71367618264997</v>
          </cell>
          <cell r="O989">
            <v>5.71791657999772E-3</v>
          </cell>
          <cell r="P989">
            <v>0</v>
          </cell>
          <cell r="Q989">
            <v>0</v>
          </cell>
          <cell r="R989">
            <v>0</v>
          </cell>
          <cell r="S989">
            <v>49.723999999999997</v>
          </cell>
          <cell r="T989">
            <v>0</v>
          </cell>
          <cell r="U989">
            <v>0.64413799999999999</v>
          </cell>
          <cell r="V989">
            <v>0</v>
          </cell>
          <cell r="W989">
            <v>0.64413799999999999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49.723999999999997</v>
          </cell>
        </row>
        <row r="990">
          <cell r="B990" t="str">
            <v>62402DEF210TAllcustom3USD Total</v>
          </cell>
          <cell r="H990">
            <v>58.9457212211491</v>
          </cell>
          <cell r="I990">
            <v>0</v>
          </cell>
          <cell r="J990">
            <v>58.9457212211491</v>
          </cell>
          <cell r="K990">
            <v>0</v>
          </cell>
          <cell r="L990">
            <v>58.301583221149102</v>
          </cell>
          <cell r="M990">
            <v>4.3285900034208797</v>
          </cell>
          <cell r="N990">
            <v>3.23299418264997</v>
          </cell>
          <cell r="O990">
            <v>0.45286232718078001</v>
          </cell>
          <cell r="P990">
            <v>0.56313670789743797</v>
          </cell>
          <cell r="Q990">
            <v>0</v>
          </cell>
          <cell r="R990">
            <v>0</v>
          </cell>
          <cell r="S990">
            <v>49.723999999999997</v>
          </cell>
          <cell r="T990">
            <v>0</v>
          </cell>
          <cell r="U990">
            <v>0.64413799999999999</v>
          </cell>
          <cell r="V990">
            <v>0</v>
          </cell>
          <cell r="W990">
            <v>0.64413799999999999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49.723999999999997</v>
          </cell>
        </row>
        <row r="991">
          <cell r="B991" t="str">
            <v>62402DEF220Allcustom3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 t="str">
            <v>62402DEF230Allcustom3USD Total</v>
          </cell>
          <cell r="H992">
            <v>0.283248</v>
          </cell>
          <cell r="I992">
            <v>0</v>
          </cell>
          <cell r="J992">
            <v>0.283248</v>
          </cell>
          <cell r="K992">
            <v>0</v>
          </cell>
          <cell r="L992">
            <v>0.283248</v>
          </cell>
          <cell r="M992">
            <v>0.283248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 t="str">
            <v>62402DEF290Allcustom3USD Total</v>
          </cell>
          <cell r="H993">
            <v>59.3739178361811</v>
          </cell>
          <cell r="I993">
            <v>0</v>
          </cell>
          <cell r="J993">
            <v>59.3739178361811</v>
          </cell>
          <cell r="K993">
            <v>0</v>
          </cell>
          <cell r="L993">
            <v>47.437699916181103</v>
          </cell>
          <cell r="M993">
            <v>2.62267551420027</v>
          </cell>
          <cell r="N993">
            <v>39.6453732078974</v>
          </cell>
          <cell r="O993">
            <v>0.48424099999999998</v>
          </cell>
          <cell r="P993">
            <v>2.2274701940833999</v>
          </cell>
          <cell r="Q993">
            <v>0</v>
          </cell>
          <cell r="R993">
            <v>0</v>
          </cell>
          <cell r="S993">
            <v>2.4579399999999998</v>
          </cell>
          <cell r="T993">
            <v>0</v>
          </cell>
          <cell r="U993">
            <v>11.936217920000001</v>
          </cell>
          <cell r="V993">
            <v>0</v>
          </cell>
          <cell r="W993">
            <v>11.936217920000001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2.4579399999999998</v>
          </cell>
        </row>
        <row r="994">
          <cell r="B994" t="str">
            <v>62402DEF300TAllcustom3USD Total</v>
          </cell>
          <cell r="H994">
            <v>2076.3412126654002</v>
          </cell>
          <cell r="I994">
            <v>1285.9076190000001</v>
          </cell>
          <cell r="J994">
            <v>790.4335936654021</v>
          </cell>
          <cell r="K994">
            <v>0</v>
          </cell>
          <cell r="L994">
            <v>588.517805636037</v>
          </cell>
          <cell r="M994">
            <v>83.660295633664106</v>
          </cell>
          <cell r="N994">
            <v>427.40398192777701</v>
          </cell>
          <cell r="O994">
            <v>3.84357866754686</v>
          </cell>
          <cell r="P994">
            <v>15.3350413886039</v>
          </cell>
          <cell r="Q994">
            <v>0.93063288628741903</v>
          </cell>
          <cell r="R994">
            <v>5.16233513215749</v>
          </cell>
          <cell r="S994">
            <v>52.181939999999997</v>
          </cell>
          <cell r="T994">
            <v>0</v>
          </cell>
          <cell r="U994">
            <v>201.91578802936499</v>
          </cell>
          <cell r="V994">
            <v>1277.150607</v>
          </cell>
          <cell r="W994">
            <v>202.681077692906</v>
          </cell>
          <cell r="X994">
            <v>2.9560804056628899E-2</v>
          </cell>
          <cell r="Y994">
            <v>8.7570119999999996</v>
          </cell>
          <cell r="Z994">
            <v>0.300679665739571</v>
          </cell>
          <cell r="AA994">
            <v>0</v>
          </cell>
          <cell r="AB994">
            <v>-1.0955301333374501</v>
          </cell>
          <cell r="AC994">
            <v>0</v>
          </cell>
          <cell r="AD994">
            <v>2.2050000000000001</v>
          </cell>
          <cell r="AE994">
            <v>0</v>
          </cell>
          <cell r="AF994">
            <v>2.9573351321574903</v>
          </cell>
          <cell r="AG994">
            <v>4.6108447499787202E-2</v>
          </cell>
          <cell r="AH994">
            <v>0</v>
          </cell>
          <cell r="AI994">
            <v>52.181939999999997</v>
          </cell>
        </row>
        <row r="995">
          <cell r="B995" t="str">
            <v>62402DEF340TAllcustom3USD Total</v>
          </cell>
          <cell r="H995">
            <v>-1471.20154922295</v>
          </cell>
          <cell r="I995">
            <v>-1221.8786070000001</v>
          </cell>
          <cell r="J995">
            <v>-249.322942222948</v>
          </cell>
          <cell r="K995">
            <v>0</v>
          </cell>
          <cell r="L995">
            <v>-153.63201578612302</v>
          </cell>
          <cell r="M995">
            <v>-6.4066754432460495</v>
          </cell>
          <cell r="N995">
            <v>-89.018411370047403</v>
          </cell>
          <cell r="O995">
            <v>-0.92931080161823898</v>
          </cell>
          <cell r="P995">
            <v>-6.3963430390540204</v>
          </cell>
          <cell r="Q995">
            <v>0</v>
          </cell>
          <cell r="R995">
            <v>-2.9573351321574903</v>
          </cell>
          <cell r="S995">
            <v>-0.25794</v>
          </cell>
          <cell r="T995">
            <v>-47.665999999999997</v>
          </cell>
          <cell r="U995">
            <v>-95.690926436825194</v>
          </cell>
          <cell r="V995">
            <v>-1221.8786070000001</v>
          </cell>
          <cell r="W995">
            <v>-95.661365632768607</v>
          </cell>
          <cell r="X995">
            <v>-2.9560804056628899E-2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-2.9573351321574903</v>
          </cell>
          <cell r="AG995">
            <v>0</v>
          </cell>
          <cell r="AH995">
            <v>0</v>
          </cell>
          <cell r="AI995">
            <v>-0.25794</v>
          </cell>
        </row>
        <row r="996">
          <cell r="B996" t="str">
            <v>62402DEF400TAllcustom3USD Total</v>
          </cell>
          <cell r="H996">
            <v>605.13966344245398</v>
          </cell>
          <cell r="I996">
            <v>64.029011999999994</v>
          </cell>
          <cell r="J996">
            <v>541.11065144245401</v>
          </cell>
          <cell r="K996">
            <v>0</v>
          </cell>
          <cell r="L996">
            <v>434.88578984991403</v>
          </cell>
          <cell r="M996">
            <v>77.25362019041809</v>
          </cell>
          <cell r="N996">
            <v>338.38557055773003</v>
          </cell>
          <cell r="O996">
            <v>2.9142678659286201</v>
          </cell>
          <cell r="P996">
            <v>8.9386983495498296</v>
          </cell>
          <cell r="Q996">
            <v>0.93063288628741903</v>
          </cell>
          <cell r="R996">
            <v>2.2050000000000001</v>
          </cell>
          <cell r="S996">
            <v>51.923999999999999</v>
          </cell>
          <cell r="T996">
            <v>-47.665999999999997</v>
          </cell>
          <cell r="U996">
            <v>106.22486159253999</v>
          </cell>
          <cell r="V996">
            <v>55.271999999999998</v>
          </cell>
          <cell r="W996">
            <v>107.019712060138</v>
          </cell>
          <cell r="X996">
            <v>0</v>
          </cell>
          <cell r="Y996">
            <v>8.7570119999999996</v>
          </cell>
          <cell r="Z996">
            <v>0.300679665739571</v>
          </cell>
          <cell r="AA996">
            <v>0</v>
          </cell>
          <cell r="AB996">
            <v>-1.0955301333374501</v>
          </cell>
          <cell r="AC996">
            <v>0</v>
          </cell>
          <cell r="AD996">
            <v>2.2050000000000001</v>
          </cell>
          <cell r="AE996">
            <v>0</v>
          </cell>
          <cell r="AF996">
            <v>0</v>
          </cell>
          <cell r="AG996">
            <v>4.6108447499787202E-2</v>
          </cell>
          <cell r="AH996">
            <v>0</v>
          </cell>
          <cell r="AI996">
            <v>51.923999999999999</v>
          </cell>
        </row>
        <row r="997">
          <cell r="B997" t="str">
            <v>62421Allcustom2M138CUSD Total</v>
          </cell>
          <cell r="H997">
            <v>-20.1200510476049</v>
          </cell>
          <cell r="I997">
            <v>-20.861999999999998</v>
          </cell>
          <cell r="J997">
            <v>0.74194895239509895</v>
          </cell>
          <cell r="K997">
            <v>0</v>
          </cell>
          <cell r="L997">
            <v>0.350199202395099</v>
          </cell>
          <cell r="M997">
            <v>8.8859538643319098</v>
          </cell>
          <cell r="N997">
            <v>0.76115284864755495</v>
          </cell>
          <cell r="O997">
            <v>-0.158119233350626</v>
          </cell>
          <cell r="P997">
            <v>-8.3888280877373109</v>
          </cell>
          <cell r="Q997">
            <v>-0.75896018949642907</v>
          </cell>
          <cell r="R997">
            <v>0</v>
          </cell>
          <cell r="S997">
            <v>0</v>
          </cell>
          <cell r="T997">
            <v>8.9999999999999993E-3</v>
          </cell>
          <cell r="U997">
            <v>0.39174975000000001</v>
          </cell>
          <cell r="V997">
            <v>-20.861999999999998</v>
          </cell>
          <cell r="W997">
            <v>0.39174975000000001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21Allcustom2M410USD Total</v>
          </cell>
          <cell r="H998">
            <v>149.54925802009902</v>
          </cell>
          <cell r="I998">
            <v>0</v>
          </cell>
          <cell r="J998">
            <v>149.54925802009902</v>
          </cell>
          <cell r="K998">
            <v>0</v>
          </cell>
          <cell r="L998">
            <v>149.54925802009902</v>
          </cell>
          <cell r="M998">
            <v>0</v>
          </cell>
          <cell r="N998">
            <v>149.54925802009902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21Allcustom2M420USD Total</v>
          </cell>
          <cell r="H999">
            <v>-1.28987486245675E-3</v>
          </cell>
          <cell r="I999">
            <v>0</v>
          </cell>
          <cell r="J999">
            <v>-1.28987486245675E-3</v>
          </cell>
          <cell r="K999">
            <v>0</v>
          </cell>
          <cell r="L999">
            <v>-1.28987486245675E-3</v>
          </cell>
          <cell r="M999">
            <v>0</v>
          </cell>
          <cell r="N999">
            <v>-1.28987486245675E-3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 t="str">
            <v>62421Allcustom2M510USD Total</v>
          </cell>
          <cell r="H1000">
            <v>2.9543038429174198</v>
          </cell>
          <cell r="I1000">
            <v>0</v>
          </cell>
          <cell r="J1000">
            <v>2.9543038429174198</v>
          </cell>
          <cell r="K1000">
            <v>0</v>
          </cell>
          <cell r="L1000">
            <v>2.9543038429174198</v>
          </cell>
          <cell r="M1000">
            <v>0</v>
          </cell>
          <cell r="N1000">
            <v>2.9543038429174198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 t="str">
            <v>62421Allcustom2M549USD Total</v>
          </cell>
          <cell r="H1001">
            <v>-0.16013478374737999</v>
          </cell>
          <cell r="I1001">
            <v>0</v>
          </cell>
          <cell r="J1001">
            <v>-0.16013478374737999</v>
          </cell>
          <cell r="K1001">
            <v>0</v>
          </cell>
          <cell r="L1001">
            <v>-0.16013478864606798</v>
          </cell>
          <cell r="M1001">
            <v>-2.7069066193232402E-2</v>
          </cell>
          <cell r="N1001">
            <v>3.8780854083597703E-15</v>
          </cell>
          <cell r="O1001">
            <v>-0.13302570481076001</v>
          </cell>
          <cell r="P1001">
            <v>-4.0017642078902999E-5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4.8986878246068997E-9</v>
          </cell>
          <cell r="V1001">
            <v>0</v>
          </cell>
          <cell r="W1001">
            <v>4.8986878246068997E-9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.14848195074895398</v>
          </cell>
          <cell r="AH1001">
            <v>0</v>
          </cell>
          <cell r="AI1001">
            <v>0</v>
          </cell>
        </row>
        <row r="1002">
          <cell r="B1002" t="str">
            <v>62421DEF110M136USD Total</v>
          </cell>
          <cell r="H1002">
            <v>12.873277406741501</v>
          </cell>
          <cell r="I1002">
            <v>-4.6100000000000003</v>
          </cell>
          <cell r="J1002">
            <v>17.4832774067415</v>
          </cell>
          <cell r="K1002">
            <v>0</v>
          </cell>
          <cell r="L1002">
            <v>17.415268577200699</v>
          </cell>
          <cell r="M1002">
            <v>0.13133977964212901</v>
          </cell>
          <cell r="N1002">
            <v>15.3075198118774</v>
          </cell>
          <cell r="O1002">
            <v>0.432867</v>
          </cell>
          <cell r="P1002">
            <v>1.5435419856811698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6.8008829540834995E-2</v>
          </cell>
          <cell r="V1002">
            <v>-4.6100000000000003</v>
          </cell>
          <cell r="W1002">
            <v>0.34144832698850003</v>
          </cell>
          <cell r="X1002">
            <v>-0.28871538286757203</v>
          </cell>
          <cell r="Y1002">
            <v>0</v>
          </cell>
          <cell r="Z1002">
            <v>1.5275885419906999E-2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1.1955031880005499E-2</v>
          </cell>
          <cell r="AH1002">
            <v>0</v>
          </cell>
          <cell r="AI1002">
            <v>0</v>
          </cell>
        </row>
        <row r="1003">
          <cell r="B1003" t="str">
            <v>62421DEF110M138C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 t="str">
            <v>62421DEF110M500TUSD Total</v>
          </cell>
          <cell r="H1004">
            <v>139.01525595671998</v>
          </cell>
          <cell r="I1004">
            <v>0</v>
          </cell>
          <cell r="J1004">
            <v>139.01525595671998</v>
          </cell>
          <cell r="K1004">
            <v>0</v>
          </cell>
          <cell r="L1004">
            <v>139.01525595671998</v>
          </cell>
          <cell r="M1004">
            <v>0</v>
          </cell>
          <cell r="N1004">
            <v>139.01525595671998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 t="str">
            <v>62421DEF120M136USD Total</v>
          </cell>
          <cell r="H1005">
            <v>-141.756394313485</v>
          </cell>
          <cell r="I1005">
            <v>-157.07521800000001</v>
          </cell>
          <cell r="J1005">
            <v>15.318823686515401</v>
          </cell>
          <cell r="K1005">
            <v>0</v>
          </cell>
          <cell r="L1005">
            <v>54.5266553703784</v>
          </cell>
          <cell r="M1005">
            <v>8.4817143591755197</v>
          </cell>
          <cell r="N1005">
            <v>43.203961602342204</v>
          </cell>
          <cell r="O1005">
            <v>1.05503924970309</v>
          </cell>
          <cell r="P1005">
            <v>-3.4205156173173101</v>
          </cell>
          <cell r="Q1005">
            <v>-0.256580174561156</v>
          </cell>
          <cell r="R1005">
            <v>1.2592829510360901</v>
          </cell>
          <cell r="S1005">
            <v>4.2037529999999999</v>
          </cell>
          <cell r="T1005">
            <v>0</v>
          </cell>
          <cell r="U1005">
            <v>-39.207831683862999</v>
          </cell>
          <cell r="V1005">
            <v>-157.63999999999999</v>
          </cell>
          <cell r="W1005">
            <v>-17.586027164923401</v>
          </cell>
          <cell r="X1005">
            <v>-22.3315299155989</v>
          </cell>
          <cell r="Y1005">
            <v>0.56478200000000001</v>
          </cell>
          <cell r="Z1005">
            <v>-7.1902103340710108E-2</v>
          </cell>
          <cell r="AA1005">
            <v>0</v>
          </cell>
          <cell r="AB1005">
            <v>0.78162750000000003</v>
          </cell>
          <cell r="AC1005">
            <v>0</v>
          </cell>
          <cell r="AD1005">
            <v>1.95152148</v>
          </cell>
          <cell r="AE1005">
            <v>0</v>
          </cell>
          <cell r="AF1005">
            <v>-0.69223852896390903</v>
          </cell>
          <cell r="AG1005">
            <v>-4.5297876420018104E-2</v>
          </cell>
          <cell r="AH1005">
            <v>0</v>
          </cell>
          <cell r="AI1005">
            <v>4.2037529999999999</v>
          </cell>
        </row>
        <row r="1006">
          <cell r="B1006" t="str">
            <v>62421DEF120M500TUSD Total</v>
          </cell>
          <cell r="H1006">
            <v>20.466857420629101</v>
          </cell>
          <cell r="I1006">
            <v>0</v>
          </cell>
          <cell r="J1006">
            <v>20.466857420629101</v>
          </cell>
          <cell r="K1006">
            <v>0</v>
          </cell>
          <cell r="L1006">
            <v>20.466857420629101</v>
          </cell>
          <cell r="M1006">
            <v>0</v>
          </cell>
          <cell r="N1006">
            <v>20.466857420629101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21DEF130M136USD Total</v>
          </cell>
          <cell r="H1007">
            <v>-4.6208240038458005E-2</v>
          </cell>
          <cell r="I1007">
            <v>0</v>
          </cell>
          <cell r="J1007">
            <v>-4.6208240038458005E-2</v>
          </cell>
          <cell r="K1007">
            <v>0</v>
          </cell>
          <cell r="L1007">
            <v>-4.6208240038458005E-2</v>
          </cell>
          <cell r="M1007">
            <v>-3.8745000000000002E-2</v>
          </cell>
          <cell r="N1007">
            <v>-7.4632400384579993E-3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21DEF140M136USD Total</v>
          </cell>
          <cell r="H1008">
            <v>0.84157570024932005</v>
          </cell>
          <cell r="I1008">
            <v>0.90068199999999998</v>
          </cell>
          <cell r="J1008">
            <v>-5.9106299750679797E-2</v>
          </cell>
          <cell r="K1008">
            <v>0</v>
          </cell>
          <cell r="L1008">
            <v>-4.5293866030931003E-2</v>
          </cell>
          <cell r="M1008">
            <v>0</v>
          </cell>
          <cell r="N1008">
            <v>-3.6293866030931002E-2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-8.9999999999999993E-3</v>
          </cell>
          <cell r="U1008">
            <v>-1.3812433719748799E-2</v>
          </cell>
          <cell r="V1008">
            <v>0.90068199999999998</v>
          </cell>
          <cell r="W1008">
            <v>-7.6149999999999995E-2</v>
          </cell>
          <cell r="X1008">
            <v>6.2337566280251201E-2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 t="str">
            <v>62421DEF140M138CUSD Total</v>
          </cell>
          <cell r="H1009">
            <v>-18.633423510333401</v>
          </cell>
          <cell r="I1009">
            <v>-20.861999999999998</v>
          </cell>
          <cell r="J1009">
            <v>2.22857648966664</v>
          </cell>
          <cell r="K1009">
            <v>0</v>
          </cell>
          <cell r="L1009">
            <v>2.2412637396666399</v>
          </cell>
          <cell r="M1009">
            <v>0</v>
          </cell>
          <cell r="N1009">
            <v>2.5066582865463101</v>
          </cell>
          <cell r="O1009">
            <v>0</v>
          </cell>
          <cell r="P1009">
            <v>0.48456564261676</v>
          </cell>
          <cell r="Q1009">
            <v>-0.75896018949642907</v>
          </cell>
          <cell r="R1009">
            <v>0</v>
          </cell>
          <cell r="S1009">
            <v>0</v>
          </cell>
          <cell r="T1009">
            <v>8.9999999999999993E-3</v>
          </cell>
          <cell r="U1009">
            <v>-1.2687250000000001E-2</v>
          </cell>
          <cell r="V1009">
            <v>-20.861999999999998</v>
          </cell>
          <cell r="W1009">
            <v>-1.2687250000000001E-2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 t="str">
            <v>62421DEF150M136USD Total</v>
          </cell>
          <cell r="H1010">
            <v>-9.2978787878608404</v>
          </cell>
          <cell r="I1010">
            <v>-3.9630000000000001</v>
          </cell>
          <cell r="J1010">
            <v>-5.3348787878608395</v>
          </cell>
          <cell r="K1010">
            <v>0</v>
          </cell>
          <cell r="L1010">
            <v>-5.2265842911214699</v>
          </cell>
          <cell r="M1010">
            <v>0</v>
          </cell>
          <cell r="N1010">
            <v>-0.42063487832240298</v>
          </cell>
          <cell r="O1010">
            <v>0</v>
          </cell>
          <cell r="P1010">
            <v>-0.184565220795924</v>
          </cell>
          <cell r="Q1010">
            <v>-4.0849588027201102</v>
          </cell>
          <cell r="R1010">
            <v>-0.53642538928302896</v>
          </cell>
          <cell r="S1010">
            <v>0</v>
          </cell>
          <cell r="T1010">
            <v>0</v>
          </cell>
          <cell r="U1010">
            <v>-0.108294496739369</v>
          </cell>
          <cell r="V1010">
            <v>-3.9630000000000001</v>
          </cell>
          <cell r="W1010">
            <v>0</v>
          </cell>
          <cell r="X1010">
            <v>0</v>
          </cell>
          <cell r="Y1010">
            <v>0</v>
          </cell>
          <cell r="Z1010">
            <v>-0.108294496739369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-0.53642538928302896</v>
          </cell>
          <cell r="AG1010">
            <v>-0.108294496739369</v>
          </cell>
          <cell r="AH1010">
            <v>0</v>
          </cell>
          <cell r="AI1010">
            <v>0</v>
          </cell>
        </row>
        <row r="1011">
          <cell r="B1011" t="str">
            <v>62421DEF160M136USD Total</v>
          </cell>
          <cell r="H1011">
            <v>15.081717095250699</v>
          </cell>
          <cell r="I1011">
            <v>1.673</v>
          </cell>
          <cell r="J1011">
            <v>13.408717095250699</v>
          </cell>
          <cell r="K1011">
            <v>0</v>
          </cell>
          <cell r="L1011">
            <v>-1.1102936330292599</v>
          </cell>
          <cell r="M1011">
            <v>-1.4805879830166001E-2</v>
          </cell>
          <cell r="N1011">
            <v>-2.0260123729800399</v>
          </cell>
          <cell r="O1011">
            <v>1.07992521090634</v>
          </cell>
          <cell r="P1011">
            <v>-0.15497316519540399</v>
          </cell>
          <cell r="Q1011">
            <v>5.5725740700018293E-3</v>
          </cell>
          <cell r="R1011">
            <v>0</v>
          </cell>
          <cell r="S1011">
            <v>0</v>
          </cell>
          <cell r="T1011">
            <v>0</v>
          </cell>
          <cell r="U1011">
            <v>14.51901072828</v>
          </cell>
          <cell r="V1011">
            <v>1.673</v>
          </cell>
          <cell r="W1011">
            <v>14.519249</v>
          </cell>
          <cell r="X1011">
            <v>0</v>
          </cell>
          <cell r="Y1011">
            <v>0</v>
          </cell>
          <cell r="Z1011">
            <v>-2.3827171999861202E-4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-2.3827171999861202E-4</v>
          </cell>
          <cell r="AH1011">
            <v>0</v>
          </cell>
          <cell r="AI1011">
            <v>0</v>
          </cell>
        </row>
        <row r="1012">
          <cell r="B1012" t="str">
            <v>62421DEF170TM136USD Total</v>
          </cell>
          <cell r="H1012">
            <v>6.5792057676007598</v>
          </cell>
          <cell r="I1012">
            <v>-1.3893180000000001</v>
          </cell>
          <cell r="J1012">
            <v>7.9685237676007601</v>
          </cell>
          <cell r="K1012">
            <v>0</v>
          </cell>
          <cell r="L1012">
            <v>-6.4283800302201204</v>
          </cell>
          <cell r="M1012">
            <v>-5.3550879830166001E-2</v>
          </cell>
          <cell r="N1012">
            <v>-2.4904043573718297</v>
          </cell>
          <cell r="O1012">
            <v>1.07992521090634</v>
          </cell>
          <cell r="P1012">
            <v>-0.33953838599132796</v>
          </cell>
          <cell r="Q1012">
            <v>-4.0793862286501099</v>
          </cell>
          <cell r="R1012">
            <v>-0.53642538928302896</v>
          </cell>
          <cell r="S1012">
            <v>0</v>
          </cell>
          <cell r="T1012">
            <v>-8.9999999999999993E-3</v>
          </cell>
          <cell r="U1012">
            <v>14.396903797820899</v>
          </cell>
          <cell r="V1012">
            <v>-1.3893180000000001</v>
          </cell>
          <cell r="W1012">
            <v>14.443099</v>
          </cell>
          <cell r="X1012">
            <v>6.2337566280251201E-2</v>
          </cell>
          <cell r="Y1012">
            <v>0</v>
          </cell>
          <cell r="Z1012">
            <v>-0.108532768459368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-0.53642538928302896</v>
          </cell>
          <cell r="AG1012">
            <v>-0.108532768459368</v>
          </cell>
          <cell r="AH1012">
            <v>0</v>
          </cell>
          <cell r="AI1012">
            <v>0</v>
          </cell>
        </row>
        <row r="1013">
          <cell r="B1013" t="str">
            <v>62421DEF170TM138CUSD Total</v>
          </cell>
          <cell r="H1013">
            <v>-18.6427503803334</v>
          </cell>
          <cell r="I1013">
            <v>-20.861999999999998</v>
          </cell>
          <cell r="J1013">
            <v>2.2192496196666402</v>
          </cell>
          <cell r="K1013">
            <v>0</v>
          </cell>
          <cell r="L1013">
            <v>2.2319368696666402</v>
          </cell>
          <cell r="M1013">
            <v>0</v>
          </cell>
          <cell r="N1013">
            <v>2.5066582865463101</v>
          </cell>
          <cell r="O1013">
            <v>0</v>
          </cell>
          <cell r="P1013">
            <v>0.47523877261676001</v>
          </cell>
          <cell r="Q1013">
            <v>-0.75896018949642907</v>
          </cell>
          <cell r="R1013">
            <v>0</v>
          </cell>
          <cell r="S1013">
            <v>0</v>
          </cell>
          <cell r="T1013">
            <v>8.9999999999999993E-3</v>
          </cell>
          <cell r="U1013">
            <v>-1.2687250000000001E-2</v>
          </cell>
          <cell r="V1013">
            <v>-20.861999999999998</v>
          </cell>
          <cell r="W1013">
            <v>-1.2687250000000001E-2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21DEF180M136USD Total</v>
          </cell>
          <cell r="H1014">
            <v>15.3327639119625</v>
          </cell>
          <cell r="I1014">
            <v>10.122</v>
          </cell>
          <cell r="J1014">
            <v>5.2107639119625402</v>
          </cell>
          <cell r="K1014">
            <v>0</v>
          </cell>
          <cell r="L1014">
            <v>5.2115049119625398</v>
          </cell>
          <cell r="M1014">
            <v>0.44149420231283604</v>
          </cell>
          <cell r="N1014">
            <v>0.70999031900615395</v>
          </cell>
          <cell r="O1014">
            <v>0.142200755317578</v>
          </cell>
          <cell r="P1014">
            <v>3.7631336353259703</v>
          </cell>
          <cell r="Q1014">
            <v>0</v>
          </cell>
          <cell r="R1014">
            <v>0</v>
          </cell>
          <cell r="S1014">
            <v>0.15468599999999999</v>
          </cell>
          <cell r="T1014">
            <v>0</v>
          </cell>
          <cell r="U1014">
            <v>-7.4100000000000001E-4</v>
          </cell>
          <cell r="V1014">
            <v>10.122</v>
          </cell>
          <cell r="W1014">
            <v>-7.4100000000000001E-4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.15468599999999999</v>
          </cell>
        </row>
        <row r="1015">
          <cell r="B1015" t="str">
            <v>62421DEF190M136USD Total</v>
          </cell>
          <cell r="H1015">
            <v>512.90938074287897</v>
          </cell>
          <cell r="I1015">
            <v>506.28500000000003</v>
          </cell>
          <cell r="J1015">
            <v>6.6243807428791799</v>
          </cell>
          <cell r="K1015">
            <v>0</v>
          </cell>
          <cell r="L1015">
            <v>7.8235473715555202</v>
          </cell>
          <cell r="M1015">
            <v>0.10067069384704799</v>
          </cell>
          <cell r="N1015">
            <v>-5.8364346906623492</v>
          </cell>
          <cell r="O1015">
            <v>-0.67983872015048097</v>
          </cell>
          <cell r="P1015">
            <v>1.7606638434433899</v>
          </cell>
          <cell r="Q1015">
            <v>0.18283637565022898</v>
          </cell>
          <cell r="R1015">
            <v>11.982744089427701</v>
          </cell>
          <cell r="S1015">
            <v>0</v>
          </cell>
          <cell r="T1015">
            <v>0.31290578000000002</v>
          </cell>
          <cell r="U1015">
            <v>-1.1991666286763401</v>
          </cell>
          <cell r="V1015">
            <v>506.28500000000003</v>
          </cell>
          <cell r="W1015">
            <v>-1.08370576</v>
          </cell>
          <cell r="X1015">
            <v>0.31745136080436698</v>
          </cell>
          <cell r="Y1015">
            <v>0</v>
          </cell>
          <cell r="Z1015">
            <v>-0.43291222948070801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11.982744089427701</v>
          </cell>
          <cell r="AG1015">
            <v>-8.3372576000038199E-3</v>
          </cell>
          <cell r="AH1015">
            <v>0</v>
          </cell>
          <cell r="AI1015">
            <v>0</v>
          </cell>
        </row>
        <row r="1016">
          <cell r="B1016" t="str">
            <v>62421DEF200M136USD Total</v>
          </cell>
          <cell r="H1016">
            <v>35.742441589945301</v>
          </cell>
          <cell r="I1016">
            <v>0</v>
          </cell>
          <cell r="J1016">
            <v>35.742441589945301</v>
          </cell>
          <cell r="K1016">
            <v>0</v>
          </cell>
          <cell r="L1016">
            <v>40.602967568485703</v>
          </cell>
          <cell r="M1016">
            <v>3.40746498429304</v>
          </cell>
          <cell r="N1016">
            <v>6.8926731320415104</v>
          </cell>
          <cell r="O1016">
            <v>0.30667436077573201</v>
          </cell>
          <cell r="P1016">
            <v>-2.1757765105546198</v>
          </cell>
          <cell r="Q1016">
            <v>0.23540360193007701</v>
          </cell>
          <cell r="R1016">
            <v>0</v>
          </cell>
          <cell r="S1016">
            <v>31.936527999999999</v>
          </cell>
          <cell r="T1016">
            <v>0</v>
          </cell>
          <cell r="U1016">
            <v>-4.8605259785404504</v>
          </cell>
          <cell r="V1016">
            <v>0</v>
          </cell>
          <cell r="W1016">
            <v>-4.8941439999999998</v>
          </cell>
          <cell r="X1016">
            <v>0</v>
          </cell>
          <cell r="Y1016">
            <v>0</v>
          </cell>
          <cell r="Z1016">
            <v>3.3618021459550104E-2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1.7989514859895202E-2</v>
          </cell>
          <cell r="AH1016">
            <v>0</v>
          </cell>
          <cell r="AI1016">
            <v>31.936527999999999</v>
          </cell>
        </row>
        <row r="1017">
          <cell r="B1017" t="str">
            <v>62421DEF210TM136USD Total</v>
          </cell>
          <cell r="H1017">
            <v>563.98458624478701</v>
          </cell>
          <cell r="I1017">
            <v>516.40700000000004</v>
          </cell>
          <cell r="J1017">
            <v>47.577586244787</v>
          </cell>
          <cell r="K1017">
            <v>0</v>
          </cell>
          <cell r="L1017">
            <v>53.638019852003801</v>
          </cell>
          <cell r="M1017">
            <v>3.9496298804529202</v>
          </cell>
          <cell r="N1017">
            <v>1.76622876038531</v>
          </cell>
          <cell r="O1017">
            <v>-0.23096360405717101</v>
          </cell>
          <cell r="P1017">
            <v>3.3480209682147399</v>
          </cell>
          <cell r="Q1017">
            <v>0.41823997758030601</v>
          </cell>
          <cell r="R1017">
            <v>11.982744089427701</v>
          </cell>
          <cell r="S1017">
            <v>32.091214000000001</v>
          </cell>
          <cell r="T1017">
            <v>0.31290578000000002</v>
          </cell>
          <cell r="U1017">
            <v>-6.0604336072167904</v>
          </cell>
          <cell r="V1017">
            <v>516.40700000000004</v>
          </cell>
          <cell r="W1017">
            <v>-5.9785907599999994</v>
          </cell>
          <cell r="X1017">
            <v>0.31745136080436698</v>
          </cell>
          <cell r="Y1017">
            <v>0</v>
          </cell>
          <cell r="Z1017">
            <v>-0.399294208021158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11.982744089427701</v>
          </cell>
          <cell r="AG1017">
            <v>9.6522572598913801E-3</v>
          </cell>
          <cell r="AH1017">
            <v>0</v>
          </cell>
          <cell r="AI1017">
            <v>32.091214000000001</v>
          </cell>
        </row>
        <row r="1018">
          <cell r="B1018" t="str">
            <v>62421DEF210TM138CUSD Total</v>
          </cell>
          <cell r="H1018">
            <v>-0.140524260713316</v>
          </cell>
          <cell r="I1018">
            <v>0</v>
          </cell>
          <cell r="J1018">
            <v>-0.140524260713316</v>
          </cell>
          <cell r="K1018">
            <v>0</v>
          </cell>
          <cell r="L1018">
            <v>-0.54496126071331608</v>
          </cell>
          <cell r="M1018">
            <v>8.626705004892381</v>
          </cell>
          <cell r="N1018">
            <v>-0.14948017190100199</v>
          </cell>
          <cell r="O1018">
            <v>-0.158119233350626</v>
          </cell>
          <cell r="P1018">
            <v>-8.864066860354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.40443699999999999</v>
          </cell>
          <cell r="V1018">
            <v>0</v>
          </cell>
          <cell r="W1018">
            <v>0.40443699999999999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21DEF220M136USD Total</v>
          </cell>
          <cell r="H1019">
            <v>63.782491783122005</v>
          </cell>
          <cell r="I1019">
            <v>52.396000000000001</v>
          </cell>
          <cell r="J1019">
            <v>11.386491783121999</v>
          </cell>
          <cell r="K1019">
            <v>0</v>
          </cell>
          <cell r="L1019">
            <v>0.64096597811350897</v>
          </cell>
          <cell r="M1019">
            <v>15.6434507757138</v>
          </cell>
          <cell r="N1019">
            <v>-34.629916212390903</v>
          </cell>
          <cell r="O1019">
            <v>-6.6165163468286492E-2</v>
          </cell>
          <cell r="P1019">
            <v>8.9136727420002</v>
          </cell>
          <cell r="Q1019">
            <v>11.5798524871586</v>
          </cell>
          <cell r="R1019">
            <v>2.0071349100113302E-2</v>
          </cell>
          <cell r="S1019">
            <v>-0.82</v>
          </cell>
          <cell r="T1019">
            <v>0</v>
          </cell>
          <cell r="U1019">
            <v>10.745525805008501</v>
          </cell>
          <cell r="V1019">
            <v>52.396000000000001</v>
          </cell>
          <cell r="W1019">
            <v>11.1472274549613</v>
          </cell>
          <cell r="X1019">
            <v>0</v>
          </cell>
          <cell r="Y1019">
            <v>0</v>
          </cell>
          <cell r="Z1019">
            <v>-0.40170164995276397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-0.255278788156165</v>
          </cell>
          <cell r="AH1019">
            <v>-0.82</v>
          </cell>
          <cell r="AI1019">
            <v>0</v>
          </cell>
        </row>
        <row r="1020">
          <cell r="B1020" t="str">
            <v>62421DEF220M138CUSD Total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 t="str">
            <v>62421DEF230M136USD Total</v>
          </cell>
          <cell r="H1021">
            <v>0.283248</v>
          </cell>
          <cell r="I1021">
            <v>0</v>
          </cell>
          <cell r="J1021">
            <v>0.283248</v>
          </cell>
          <cell r="K1021">
            <v>0</v>
          </cell>
          <cell r="L1021">
            <v>0.283248</v>
          </cell>
          <cell r="M1021">
            <v>0.283248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 t="str">
            <v>62421DEF230M138CUSD Total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21DEF290M136USD Total</v>
          </cell>
          <cell r="H1023">
            <v>-0.472476792650106</v>
          </cell>
          <cell r="I1023">
            <v>23.120999999999999</v>
          </cell>
          <cell r="J1023">
            <v>-23.593476792650101</v>
          </cell>
          <cell r="K1023">
            <v>0</v>
          </cell>
          <cell r="L1023">
            <v>-1.9477627026501101</v>
          </cell>
          <cell r="M1023">
            <v>0.95200841327319596</v>
          </cell>
          <cell r="N1023">
            <v>2.7759821844561903</v>
          </cell>
          <cell r="O1023">
            <v>-0.45563620832667695</v>
          </cell>
          <cell r="P1023">
            <v>-5.28053636376284</v>
          </cell>
          <cell r="Q1023">
            <v>8.4492271710027794E-2</v>
          </cell>
          <cell r="R1023">
            <v>-2.1000000000000001E-2</v>
          </cell>
          <cell r="S1023">
            <v>-3.0730000000000002E-3</v>
          </cell>
          <cell r="T1023">
            <v>0</v>
          </cell>
          <cell r="U1023">
            <v>-21.645714089999998</v>
          </cell>
          <cell r="V1023">
            <v>23.120999999999999</v>
          </cell>
          <cell r="W1023">
            <v>-21.645714089999998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-2.1000000000000001E-2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-3.0730000000000002E-3</v>
          </cell>
        </row>
        <row r="1024">
          <cell r="B1024" t="str">
            <v>62421DEF290M138CUSD Total</v>
          </cell>
          <cell r="H1024">
            <v>-1.3367764065582199</v>
          </cell>
          <cell r="I1024">
            <v>0</v>
          </cell>
          <cell r="J1024">
            <v>-1.3367764065582199</v>
          </cell>
          <cell r="K1024">
            <v>0</v>
          </cell>
          <cell r="L1024">
            <v>-1.3367764065582199</v>
          </cell>
          <cell r="M1024">
            <v>0.25924885943952597</v>
          </cell>
          <cell r="N1024">
            <v>-1.5960252659977501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 t="str">
            <v>62421DEF300TM136USD Total</v>
          </cell>
          <cell r="H1025">
            <v>505.27393809611704</v>
          </cell>
          <cell r="I1025">
            <v>428.84946400000001</v>
          </cell>
          <cell r="J1025">
            <v>76.424474096116498</v>
          </cell>
          <cell r="K1025">
            <v>0</v>
          </cell>
          <cell r="L1025">
            <v>118.128015044826</v>
          </cell>
          <cell r="M1025">
            <v>29.387840328427401</v>
          </cell>
          <cell r="N1025">
            <v>25.933371789298299</v>
          </cell>
          <cell r="O1025">
            <v>1.8150664847572999</v>
          </cell>
          <cell r="P1025">
            <v>4.7646453288246304</v>
          </cell>
          <cell r="Q1025">
            <v>7.7466183332376701</v>
          </cell>
          <cell r="R1025">
            <v>12.7046730002809</v>
          </cell>
          <cell r="S1025">
            <v>35.471893999999999</v>
          </cell>
          <cell r="T1025">
            <v>0.30390578000000001</v>
          </cell>
          <cell r="U1025">
            <v>-41.703540948709602</v>
          </cell>
          <cell r="V1025">
            <v>428.28468199999998</v>
          </cell>
          <cell r="W1025">
            <v>-19.2785572329737</v>
          </cell>
          <cell r="X1025">
            <v>-22.240456371381899</v>
          </cell>
          <cell r="Y1025">
            <v>0.56478200000000001</v>
          </cell>
          <cell r="Z1025">
            <v>-0.96615484435409293</v>
          </cell>
          <cell r="AA1025">
            <v>0</v>
          </cell>
          <cell r="AB1025">
            <v>0.78162750000000003</v>
          </cell>
          <cell r="AC1025">
            <v>0</v>
          </cell>
          <cell r="AD1025">
            <v>1.9305214799999999</v>
          </cell>
          <cell r="AE1025">
            <v>0</v>
          </cell>
          <cell r="AF1025">
            <v>10.754080171180702</v>
          </cell>
          <cell r="AG1025">
            <v>-0.38750214389565402</v>
          </cell>
          <cell r="AH1025">
            <v>-0.82</v>
          </cell>
          <cell r="AI1025">
            <v>36.291893999999999</v>
          </cell>
        </row>
        <row r="1026">
          <cell r="B1026" t="str">
            <v>62421DEF300TM138CUSD Total</v>
          </cell>
          <cell r="H1026">
            <v>-20.1200510476049</v>
          </cell>
          <cell r="I1026">
            <v>-20.861999999999998</v>
          </cell>
          <cell r="J1026">
            <v>0.74194895239509895</v>
          </cell>
          <cell r="K1026">
            <v>0</v>
          </cell>
          <cell r="L1026">
            <v>0.350199202395099</v>
          </cell>
          <cell r="M1026">
            <v>8.8859538643319098</v>
          </cell>
          <cell r="N1026">
            <v>0.76115284864755495</v>
          </cell>
          <cell r="O1026">
            <v>-0.158119233350626</v>
          </cell>
          <cell r="P1026">
            <v>-8.3888280877373109</v>
          </cell>
          <cell r="Q1026">
            <v>-0.75896018949642907</v>
          </cell>
          <cell r="R1026">
            <v>0</v>
          </cell>
          <cell r="S1026">
            <v>0</v>
          </cell>
          <cell r="T1026">
            <v>8.9999999999999993E-3</v>
          </cell>
          <cell r="U1026">
            <v>0.39174975000000001</v>
          </cell>
          <cell r="V1026">
            <v>-20.861999999999998</v>
          </cell>
          <cell r="W1026">
            <v>0.39174975000000001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 t="str">
            <v>62421DEF400TM138CUSD Total</v>
          </cell>
          <cell r="H1027">
            <v>-20.1200510476049</v>
          </cell>
          <cell r="I1027">
            <v>-20.861999999999998</v>
          </cell>
          <cell r="J1027">
            <v>0.74194895239509895</v>
          </cell>
          <cell r="K1027">
            <v>0</v>
          </cell>
          <cell r="L1027">
            <v>0.350199202395099</v>
          </cell>
          <cell r="M1027">
            <v>8.8859538643319098</v>
          </cell>
          <cell r="N1027">
            <v>0.76115284864755495</v>
          </cell>
          <cell r="O1027">
            <v>-0.158119233350626</v>
          </cell>
          <cell r="P1027">
            <v>-8.3888280877373109</v>
          </cell>
          <cell r="Q1027">
            <v>-0.75896018949642907</v>
          </cell>
          <cell r="R1027">
            <v>0</v>
          </cell>
          <cell r="S1027">
            <v>0</v>
          </cell>
          <cell r="T1027">
            <v>8.9999999999999993E-3</v>
          </cell>
          <cell r="U1027">
            <v>0.39174975000000001</v>
          </cell>
          <cell r="V1027">
            <v>-20.861999999999998</v>
          </cell>
          <cell r="W1027">
            <v>0.39174975000000001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 t="str">
            <v>62440DEF510Allcustom3USD Total</v>
          </cell>
          <cell r="H1028">
            <v>957.40847951557191</v>
          </cell>
          <cell r="I1028">
            <v>943.99575600000003</v>
          </cell>
          <cell r="J1028">
            <v>13.4127235155722</v>
          </cell>
          <cell r="K1028">
            <v>0</v>
          </cell>
          <cell r="L1028">
            <v>13.9067235155722</v>
          </cell>
          <cell r="M1028">
            <v>-1.1415271939095601</v>
          </cell>
          <cell r="N1028">
            <v>12.164249735358</v>
          </cell>
          <cell r="O1028">
            <v>0.95615481310934902</v>
          </cell>
          <cell r="P1028">
            <v>1.92784616101437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-0.49399999999999999</v>
          </cell>
          <cell r="V1028">
            <v>943.99575600000003</v>
          </cell>
          <cell r="W1028">
            <v>0</v>
          </cell>
          <cell r="X1028">
            <v>0</v>
          </cell>
          <cell r="Y1028">
            <v>0</v>
          </cell>
          <cell r="Z1028">
            <v>-0.49399999999999999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440DEF520Allcustom3USD Total</v>
          </cell>
          <cell r="H1029">
            <v>1045.86329700074</v>
          </cell>
          <cell r="I1029">
            <v>532.86912617999997</v>
          </cell>
          <cell r="J1029">
            <v>512.99417082074206</v>
          </cell>
          <cell r="K1029">
            <v>0</v>
          </cell>
          <cell r="L1029">
            <v>495.094277436342</v>
          </cell>
          <cell r="M1029">
            <v>240.87925556275499</v>
          </cell>
          <cell r="N1029">
            <v>144.36082222804902</v>
          </cell>
          <cell r="O1029">
            <v>19.151137139396202</v>
          </cell>
          <cell r="P1029">
            <v>83.030631842388203</v>
          </cell>
          <cell r="Q1029">
            <v>7.67243066375348</v>
          </cell>
          <cell r="R1029">
            <v>0</v>
          </cell>
          <cell r="S1029">
            <v>0</v>
          </cell>
          <cell r="T1029">
            <v>0</v>
          </cell>
          <cell r="U1029">
            <v>17.899893384399999</v>
          </cell>
          <cell r="V1029">
            <v>532.86912617999997</v>
          </cell>
          <cell r="W1029">
            <v>6.6048933843999995</v>
          </cell>
          <cell r="X1029">
            <v>11.161</v>
          </cell>
          <cell r="Y1029">
            <v>0</v>
          </cell>
          <cell r="Z1029">
            <v>0.13400000000000001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440DEF530Allcustom3USD Total</v>
          </cell>
          <cell r="H1030">
            <v>0.75</v>
          </cell>
          <cell r="I1030">
            <v>0</v>
          </cell>
          <cell r="J1030">
            <v>0.75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.75</v>
          </cell>
          <cell r="V1030">
            <v>0</v>
          </cell>
          <cell r="W1030">
            <v>0.75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440DEF600TAllcustom3USD Total</v>
          </cell>
          <cell r="H1031">
            <v>2004.02177651631</v>
          </cell>
          <cell r="I1031">
            <v>1476.86488218</v>
          </cell>
          <cell r="J1031">
            <v>527.15689433631405</v>
          </cell>
          <cell r="K1031">
            <v>0</v>
          </cell>
          <cell r="L1031">
            <v>509.00100095191402</v>
          </cell>
          <cell r="M1031">
            <v>239.73772836884498</v>
          </cell>
          <cell r="N1031">
            <v>156.52507196340702</v>
          </cell>
          <cell r="O1031">
            <v>20.107291952505598</v>
          </cell>
          <cell r="P1031">
            <v>84.958478003402604</v>
          </cell>
          <cell r="Q1031">
            <v>7.67243066375348</v>
          </cell>
          <cell r="R1031">
            <v>0</v>
          </cell>
          <cell r="S1031">
            <v>0</v>
          </cell>
          <cell r="T1031">
            <v>0</v>
          </cell>
          <cell r="U1031">
            <v>18.155893384399999</v>
          </cell>
          <cell r="V1031">
            <v>1476.86488218</v>
          </cell>
          <cell r="W1031">
            <v>7.3548933843999995</v>
          </cell>
          <cell r="X1031">
            <v>11.161</v>
          </cell>
          <cell r="Y1031">
            <v>0</v>
          </cell>
          <cell r="Z1031">
            <v>-0.36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440Allcustom2Allcustom3USD Total</v>
          </cell>
          <cell r="H1032">
            <v>2004.02177651631</v>
          </cell>
          <cell r="I1032">
            <v>1476.86488218</v>
          </cell>
          <cell r="J1032">
            <v>527.15689433631405</v>
          </cell>
          <cell r="K1032">
            <v>0</v>
          </cell>
          <cell r="L1032">
            <v>509.00100095191402</v>
          </cell>
          <cell r="M1032">
            <v>239.73772836884498</v>
          </cell>
          <cell r="N1032">
            <v>156.52507196340702</v>
          </cell>
          <cell r="O1032">
            <v>20.107291952505598</v>
          </cell>
          <cell r="P1032">
            <v>84.958478003402604</v>
          </cell>
          <cell r="Q1032">
            <v>7.67243066375348</v>
          </cell>
          <cell r="R1032">
            <v>0</v>
          </cell>
          <cell r="S1032">
            <v>0</v>
          </cell>
          <cell r="T1032">
            <v>0</v>
          </cell>
          <cell r="U1032">
            <v>18.155893384399999</v>
          </cell>
          <cell r="V1032">
            <v>1476.86488218</v>
          </cell>
          <cell r="W1032">
            <v>7.3548933843999995</v>
          </cell>
          <cell r="X1032">
            <v>11.161</v>
          </cell>
          <cell r="Y1032">
            <v>0</v>
          </cell>
          <cell r="Z1032">
            <v>-0.36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445TAllcustom2Allcustom3USD Total</v>
          </cell>
          <cell r="H1033">
            <v>2004.02177651631</v>
          </cell>
          <cell r="I1033">
            <v>1476.86488218</v>
          </cell>
          <cell r="J1033">
            <v>527.15689433631405</v>
          </cell>
          <cell r="K1033">
            <v>0</v>
          </cell>
          <cell r="L1033">
            <v>509.00100095191402</v>
          </cell>
          <cell r="M1033">
            <v>239.73772836884498</v>
          </cell>
          <cell r="N1033">
            <v>156.52507196340702</v>
          </cell>
          <cell r="O1033">
            <v>20.107291952505598</v>
          </cell>
          <cell r="P1033">
            <v>84.958478003402604</v>
          </cell>
          <cell r="Q1033">
            <v>7.67243066375348</v>
          </cell>
          <cell r="R1033">
            <v>0</v>
          </cell>
          <cell r="S1033">
            <v>0</v>
          </cell>
          <cell r="T1033">
            <v>0</v>
          </cell>
          <cell r="U1033">
            <v>18.155893384399999</v>
          </cell>
          <cell r="V1033">
            <v>1476.86488218</v>
          </cell>
          <cell r="W1033">
            <v>7.3548933843999995</v>
          </cell>
          <cell r="X1033">
            <v>11.161</v>
          </cell>
          <cell r="Y1033">
            <v>0</v>
          </cell>
          <cell r="Z1033">
            <v>-0.36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 t="str">
            <v>62510TAllcustom2Allcustom3USD Total</v>
          </cell>
          <cell r="H1034">
            <v>294.86040276611999</v>
          </cell>
          <cell r="I1034">
            <v>71.543975840000002</v>
          </cell>
          <cell r="J1034">
            <v>223.31642692612002</v>
          </cell>
          <cell r="K1034">
            <v>0</v>
          </cell>
          <cell r="L1034">
            <v>171.87237673611997</v>
          </cell>
          <cell r="M1034">
            <v>0.62885561408137802</v>
          </cell>
          <cell r="N1034">
            <v>64.55764998124431</v>
          </cell>
          <cell r="O1034">
            <v>7.67420516936937E-3</v>
          </cell>
          <cell r="P1034">
            <v>0.67429084127059902</v>
          </cell>
          <cell r="Q1034">
            <v>92.561950448845991</v>
          </cell>
          <cell r="R1034">
            <v>13.4419556455086</v>
          </cell>
          <cell r="S1034">
            <v>0</v>
          </cell>
          <cell r="T1034">
            <v>0</v>
          </cell>
          <cell r="U1034">
            <v>51.444050189999999</v>
          </cell>
          <cell r="V1034">
            <v>71.51105269</v>
          </cell>
          <cell r="W1034">
            <v>48.908014999999999</v>
          </cell>
          <cell r="X1034">
            <v>2.5360351800000003</v>
          </cell>
          <cell r="Y1034">
            <v>3.2923149999999998E-2</v>
          </cell>
          <cell r="Z1034">
            <v>1E-8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13.4419556455086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626CDER110Allcustom3USD Total</v>
          </cell>
          <cell r="H1035">
            <v>-21.154101710076898</v>
          </cell>
          <cell r="I1035">
            <v>0</v>
          </cell>
          <cell r="J1035">
            <v>-21.154101710076898</v>
          </cell>
          <cell r="K1035">
            <v>0</v>
          </cell>
          <cell r="L1035">
            <v>-19.9990891967674</v>
          </cell>
          <cell r="M1035">
            <v>-1.86921900000004E-2</v>
          </cell>
          <cell r="N1035">
            <v>8.7887885763547189</v>
          </cell>
          <cell r="O1035">
            <v>0</v>
          </cell>
          <cell r="P1035">
            <v>-7.07691744800589E-5</v>
          </cell>
          <cell r="Q1035">
            <v>0</v>
          </cell>
          <cell r="R1035">
            <v>5.7264349758363201E-5</v>
          </cell>
          <cell r="S1035">
            <v>-28.769172078297398</v>
          </cell>
          <cell r="T1035">
            <v>0</v>
          </cell>
          <cell r="U1035">
            <v>-1.15501251330945</v>
          </cell>
          <cell r="V1035">
            <v>0</v>
          </cell>
          <cell r="W1035">
            <v>0</v>
          </cell>
          <cell r="X1035">
            <v>-1.15501251330945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5.7264349758363201E-5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626CDER120Allcustom3USD Total</v>
          </cell>
          <cell r="H1036">
            <v>-218.92301350175399</v>
          </cell>
          <cell r="I1036">
            <v>-77.457759533287003</v>
          </cell>
          <cell r="J1036">
            <v>-141.46525396846701</v>
          </cell>
          <cell r="K1036">
            <v>0</v>
          </cell>
          <cell r="L1036">
            <v>-50.822634395164897</v>
          </cell>
          <cell r="M1036">
            <v>-44.311923419999999</v>
          </cell>
          <cell r="N1036">
            <v>0.39307996185025101</v>
          </cell>
          <cell r="O1036">
            <v>0</v>
          </cell>
          <cell r="P1036">
            <v>-0.16309483272071201</v>
          </cell>
          <cell r="Q1036">
            <v>-6.7407582231516994</v>
          </cell>
          <cell r="R1036">
            <v>6.25088570399471E-5</v>
          </cell>
          <cell r="S1036">
            <v>-3.8999979943037001E-7</v>
          </cell>
          <cell r="T1036">
            <v>0</v>
          </cell>
          <cell r="U1036">
            <v>-90.642619573302298</v>
          </cell>
          <cell r="V1036">
            <v>-75.493995089999999</v>
          </cell>
          <cell r="W1036">
            <v>-2.1014688700000002</v>
          </cell>
          <cell r="X1036">
            <v>-88.546195723702297</v>
          </cell>
          <cell r="Y1036">
            <v>-1.9638370199999999</v>
          </cell>
          <cell r="Z1036">
            <v>5.0450203999958003E-3</v>
          </cell>
          <cell r="AA1036">
            <v>0</v>
          </cell>
          <cell r="AB1036">
            <v>0</v>
          </cell>
          <cell r="AC1036">
            <v>0</v>
          </cell>
          <cell r="AD1036">
            <v>6.25088570399471E-5</v>
          </cell>
          <cell r="AE1036">
            <v>0</v>
          </cell>
          <cell r="AF1036">
            <v>0</v>
          </cell>
          <cell r="AG1036">
            <v>4.9610203999958004E-3</v>
          </cell>
          <cell r="AH1036">
            <v>0</v>
          </cell>
          <cell r="AI1036">
            <v>0</v>
          </cell>
        </row>
        <row r="1037">
          <cell r="B1037" t="str">
            <v>62626CDER140TAllcustom3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626CDER200TAllcustom3USD Total</v>
          </cell>
          <cell r="H1038">
            <v>-240.077115211831</v>
          </cell>
          <cell r="I1038">
            <v>-77.457759533287003</v>
          </cell>
          <cell r="J1038">
            <v>-162.61935567854403</v>
          </cell>
          <cell r="K1038">
            <v>0</v>
          </cell>
          <cell r="L1038">
            <v>-70.821723591932297</v>
          </cell>
          <cell r="M1038">
            <v>-44.330615610000002</v>
          </cell>
          <cell r="N1038">
            <v>9.1818685382049701</v>
          </cell>
          <cell r="O1038">
            <v>0</v>
          </cell>
          <cell r="P1038">
            <v>-0.163165601895192</v>
          </cell>
          <cell r="Q1038">
            <v>-6.7407582231516994</v>
          </cell>
          <cell r="R1038">
            <v>1.1977320679831E-4</v>
          </cell>
          <cell r="S1038">
            <v>-28.769172468297199</v>
          </cell>
          <cell r="T1038">
            <v>0</v>
          </cell>
          <cell r="U1038">
            <v>-91.797632086611699</v>
          </cell>
          <cell r="V1038">
            <v>-75.493995089999999</v>
          </cell>
          <cell r="W1038">
            <v>-2.1014688700000002</v>
          </cell>
          <cell r="X1038">
            <v>-89.701208237011699</v>
          </cell>
          <cell r="Y1038">
            <v>-1.9638370199999999</v>
          </cell>
          <cell r="Z1038">
            <v>5.0450203999958003E-3</v>
          </cell>
          <cell r="AA1038">
            <v>0</v>
          </cell>
          <cell r="AB1038">
            <v>0</v>
          </cell>
          <cell r="AC1038">
            <v>0</v>
          </cell>
          <cell r="AD1038">
            <v>1.1977320679831E-4</v>
          </cell>
          <cell r="AE1038">
            <v>0</v>
          </cell>
          <cell r="AF1038">
            <v>0</v>
          </cell>
          <cell r="AG1038">
            <v>4.9610203999958004E-3</v>
          </cell>
          <cell r="AH1038">
            <v>0</v>
          </cell>
          <cell r="AI1038">
            <v>0</v>
          </cell>
        </row>
        <row r="1039">
          <cell r="B1039" t="str">
            <v>62627CDER110Allcustom3USD Total</v>
          </cell>
          <cell r="H1039">
            <v>68.002069186585501</v>
          </cell>
          <cell r="I1039">
            <v>0</v>
          </cell>
          <cell r="J1039">
            <v>68.002069186585501</v>
          </cell>
          <cell r="K1039">
            <v>0</v>
          </cell>
          <cell r="L1039">
            <v>66.8470566732761</v>
          </cell>
          <cell r="M1039">
            <v>-1.2877499999991101E-3</v>
          </cell>
          <cell r="N1039">
            <v>-21.495703638102597</v>
          </cell>
          <cell r="O1039">
            <v>0</v>
          </cell>
          <cell r="P1039">
            <v>7.0627431040058992E-5</v>
          </cell>
          <cell r="Q1039">
            <v>0</v>
          </cell>
          <cell r="R1039">
            <v>-5.7264349758363201E-5</v>
          </cell>
          <cell r="S1039">
            <v>88.344034698297392</v>
          </cell>
          <cell r="T1039">
            <v>0</v>
          </cell>
          <cell r="U1039">
            <v>1.15501251330945</v>
          </cell>
          <cell r="V1039">
            <v>0</v>
          </cell>
          <cell r="W1039">
            <v>0</v>
          </cell>
          <cell r="X1039">
            <v>1.15501251330945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-5.7264349758363201E-5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627CDER120Allcustom3USD Total</v>
          </cell>
          <cell r="H1040">
            <v>-699.34759374130999</v>
          </cell>
          <cell r="I1040">
            <v>77.478514863287003</v>
          </cell>
          <cell r="J1040">
            <v>-776.82610860459693</v>
          </cell>
          <cell r="K1040">
            <v>1.9499999999534301E-6</v>
          </cell>
          <cell r="L1040">
            <v>-867.46873012790002</v>
          </cell>
          <cell r="M1040">
            <v>2.3515938599999999</v>
          </cell>
          <cell r="N1040">
            <v>-0.32402695800599995</v>
          </cell>
          <cell r="O1040">
            <v>0</v>
          </cell>
          <cell r="P1040">
            <v>0.16309483272071201</v>
          </cell>
          <cell r="Q1040">
            <v>-1.9640134604973698E-4</v>
          </cell>
          <cell r="R1040">
            <v>-6.25088570399471E-5</v>
          </cell>
          <cell r="S1040">
            <v>-869.68592190999993</v>
          </cell>
          <cell r="T1040">
            <v>2.6788957588544E-2</v>
          </cell>
          <cell r="U1040">
            <v>90.642619573302298</v>
          </cell>
          <cell r="V1040">
            <v>75.493995089999999</v>
          </cell>
          <cell r="W1040">
            <v>2.1014688700000002</v>
          </cell>
          <cell r="X1040">
            <v>88.546195723702297</v>
          </cell>
          <cell r="Y1040">
            <v>1.9638370199999999</v>
          </cell>
          <cell r="Z1040">
            <v>-5.0450203999958003E-3</v>
          </cell>
          <cell r="AA1040">
            <v>0</v>
          </cell>
          <cell r="AB1040">
            <v>0</v>
          </cell>
          <cell r="AC1040">
            <v>0</v>
          </cell>
          <cell r="AD1040">
            <v>-6.25088570399471E-5</v>
          </cell>
          <cell r="AE1040">
            <v>0</v>
          </cell>
          <cell r="AF1040">
            <v>0</v>
          </cell>
          <cell r="AG1040">
            <v>-4.9610203999958004E-3</v>
          </cell>
          <cell r="AH1040">
            <v>0</v>
          </cell>
          <cell r="AI1040">
            <v>0</v>
          </cell>
        </row>
        <row r="1041">
          <cell r="B1041" t="str">
            <v>62627CDER140TAllcustom3USD Total</v>
          </cell>
          <cell r="H1041">
            <v>-16.346173320000002</v>
          </cell>
          <cell r="I1041">
            <v>-11.731100250000001</v>
          </cell>
          <cell r="J1041">
            <v>-4.6150730700000002</v>
          </cell>
          <cell r="K1041">
            <v>0</v>
          </cell>
          <cell r="L1041">
            <v>-4.615073070000000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-4.6150730700000002</v>
          </cell>
          <cell r="T1041">
            <v>0</v>
          </cell>
          <cell r="U1041">
            <v>0</v>
          </cell>
          <cell r="V1041">
            <v>-11.28735</v>
          </cell>
          <cell r="W1041">
            <v>0</v>
          </cell>
          <cell r="X1041">
            <v>0</v>
          </cell>
          <cell r="Y1041">
            <v>-0.4437502500000000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-4.6150730700000002</v>
          </cell>
          <cell r="AI1041">
            <v>0</v>
          </cell>
        </row>
        <row r="1042">
          <cell r="B1042" t="str">
            <v>62627CDER200TAllcustom3USD Total</v>
          </cell>
          <cell r="H1042">
            <v>-647.69169787472504</v>
          </cell>
          <cell r="I1042">
            <v>65.747414613287006</v>
          </cell>
          <cell r="J1042">
            <v>-713.43911248801192</v>
          </cell>
          <cell r="K1042">
            <v>1.9499999999534301E-6</v>
          </cell>
          <cell r="L1042">
            <v>-805.23674652462398</v>
          </cell>
          <cell r="M1042">
            <v>2.35030611</v>
          </cell>
          <cell r="N1042">
            <v>-21.819730596108599</v>
          </cell>
          <cell r="O1042">
            <v>0</v>
          </cell>
          <cell r="P1042">
            <v>0.16316546015175198</v>
          </cell>
          <cell r="Q1042">
            <v>-1.9640134604973698E-4</v>
          </cell>
          <cell r="R1042">
            <v>-1.1977320679831E-4</v>
          </cell>
          <cell r="S1042">
            <v>-785.956960281703</v>
          </cell>
          <cell r="T1042">
            <v>2.6788957588544E-2</v>
          </cell>
          <cell r="U1042">
            <v>91.797632086611699</v>
          </cell>
          <cell r="V1042">
            <v>64.206645090000009</v>
          </cell>
          <cell r="W1042">
            <v>2.1014688700000002</v>
          </cell>
          <cell r="X1042">
            <v>89.701208237011699</v>
          </cell>
          <cell r="Y1042">
            <v>1.52008677</v>
          </cell>
          <cell r="Z1042">
            <v>-5.0450203999958003E-3</v>
          </cell>
          <cell r="AA1042">
            <v>0</v>
          </cell>
          <cell r="AB1042">
            <v>0</v>
          </cell>
          <cell r="AC1042">
            <v>0</v>
          </cell>
          <cell r="AD1042">
            <v>-1.1977320679831E-4</v>
          </cell>
          <cell r="AE1042">
            <v>0</v>
          </cell>
          <cell r="AF1042">
            <v>0</v>
          </cell>
          <cell r="AG1042">
            <v>-4.9610203999958004E-3</v>
          </cell>
          <cell r="AH1042">
            <v>-4.6150730700000002</v>
          </cell>
          <cell r="AI1042">
            <v>0</v>
          </cell>
        </row>
        <row r="1043">
          <cell r="B1043" t="str">
            <v>62630TDER110Allcustom3USD Total</v>
          </cell>
          <cell r="H1043">
            <v>46.8479674765087</v>
          </cell>
          <cell r="I1043">
            <v>0</v>
          </cell>
          <cell r="J1043">
            <v>46.8479674765087</v>
          </cell>
          <cell r="K1043">
            <v>0</v>
          </cell>
          <cell r="L1043">
            <v>46.8479674765087</v>
          </cell>
          <cell r="M1043">
            <v>-1.9979939999999502E-2</v>
          </cell>
          <cell r="N1043">
            <v>-12.7069150617479</v>
          </cell>
          <cell r="O1043">
            <v>0</v>
          </cell>
          <cell r="P1043">
            <v>-1.4174343999990001E-7</v>
          </cell>
          <cell r="Q1043">
            <v>0</v>
          </cell>
          <cell r="R1043">
            <v>0</v>
          </cell>
          <cell r="S1043">
            <v>59.574862619999998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630TDER120Allcustom3USD Total</v>
          </cell>
          <cell r="H1044">
            <v>-918.270607243065</v>
          </cell>
          <cell r="I1044">
            <v>2.0755329999995999E-2</v>
          </cell>
          <cell r="J1044">
            <v>-918.29136257306504</v>
          </cell>
          <cell r="K1044">
            <v>1.9499999999534301E-6</v>
          </cell>
          <cell r="L1044">
            <v>-918.291364523065</v>
          </cell>
          <cell r="M1044">
            <v>-41.960329560000005</v>
          </cell>
          <cell r="N1044">
            <v>6.9053003844250893E-2</v>
          </cell>
          <cell r="O1044">
            <v>0</v>
          </cell>
          <cell r="P1044">
            <v>0</v>
          </cell>
          <cell r="Q1044">
            <v>-6.7409546244977498</v>
          </cell>
          <cell r="R1044">
            <v>0</v>
          </cell>
          <cell r="S1044">
            <v>-869.6859222999999</v>
          </cell>
          <cell r="T1044">
            <v>2.6788957588544E-2</v>
          </cell>
          <cell r="U1044">
            <v>-5.0495145842433004E-15</v>
          </cell>
          <cell r="V1044">
            <v>0</v>
          </cell>
          <cell r="W1044">
            <v>7.2759576141834302E-17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630TDER132Allcustom3USD Total</v>
          </cell>
          <cell r="H1045">
            <v>-15.902423070000001</v>
          </cell>
          <cell r="I1045">
            <v>-11.28735</v>
          </cell>
          <cell r="J1045">
            <v>-4.6150730700000002</v>
          </cell>
          <cell r="K1045">
            <v>0</v>
          </cell>
          <cell r="L1045">
            <v>-4.6150730700000002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-4.6150730700000002</v>
          </cell>
          <cell r="T1045">
            <v>0</v>
          </cell>
          <cell r="U1045">
            <v>0</v>
          </cell>
          <cell r="V1045">
            <v>-11.28735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.6150730700000002</v>
          </cell>
          <cell r="AI1045">
            <v>0</v>
          </cell>
        </row>
        <row r="1046">
          <cell r="B1046" t="str">
            <v>62630TDER134Allcustom3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 t="str">
            <v>62630TDER136Allcustom3USD Total</v>
          </cell>
          <cell r="H1047">
            <v>-0.44375025000000001</v>
          </cell>
          <cell r="I1047">
            <v>-0.44375025000000001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-0.44375025000000001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 t="str">
            <v>62630TDER140TAllcustom3USD Total</v>
          </cell>
          <cell r="H1048">
            <v>-16.346173320000002</v>
          </cell>
          <cell r="I1048">
            <v>-11.731100250000001</v>
          </cell>
          <cell r="J1048">
            <v>-4.6150730700000002</v>
          </cell>
          <cell r="K1048">
            <v>0</v>
          </cell>
          <cell r="L1048">
            <v>-4.6150730700000002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-4.6150730700000002</v>
          </cell>
          <cell r="T1048">
            <v>0</v>
          </cell>
          <cell r="U1048">
            <v>0</v>
          </cell>
          <cell r="V1048">
            <v>-11.28735</v>
          </cell>
          <cell r="W1048">
            <v>0</v>
          </cell>
          <cell r="X1048">
            <v>0</v>
          </cell>
          <cell r="Y1048">
            <v>-0.44375025000000001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-4.6150730700000002</v>
          </cell>
          <cell r="AI1048">
            <v>0</v>
          </cell>
        </row>
        <row r="1049">
          <cell r="B1049" t="str">
            <v>62630TDER200TAllcustom3USD Total</v>
          </cell>
          <cell r="H1049">
            <v>-887.76881308655595</v>
          </cell>
          <cell r="I1049">
            <v>-11.710344920000001</v>
          </cell>
          <cell r="J1049">
            <v>-876.05846816655605</v>
          </cell>
          <cell r="K1049">
            <v>1.9499999999534301E-6</v>
          </cell>
          <cell r="L1049">
            <v>-876.05847011655601</v>
          </cell>
          <cell r="M1049">
            <v>-41.980309499999997</v>
          </cell>
          <cell r="N1049">
            <v>-12.6378620579036</v>
          </cell>
          <cell r="O1049">
            <v>0</v>
          </cell>
          <cell r="P1049">
            <v>-1.41743439995068E-7</v>
          </cell>
          <cell r="Q1049">
            <v>-6.7409546244977498</v>
          </cell>
          <cell r="R1049">
            <v>-7.105427357601E-21</v>
          </cell>
          <cell r="S1049">
            <v>-814.72613275000003</v>
          </cell>
          <cell r="T1049">
            <v>2.6788957588544E-2</v>
          </cell>
          <cell r="U1049">
            <v>-4.1181920096278198E-15</v>
          </cell>
          <cell r="V1049">
            <v>-11.28735</v>
          </cell>
          <cell r="W1049">
            <v>7.2759576141834302E-17</v>
          </cell>
          <cell r="X1049">
            <v>9.3132257461547887E-16</v>
          </cell>
          <cell r="Y1049">
            <v>-0.4437502500000000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-7.105427357601E-21</v>
          </cell>
          <cell r="AE1049">
            <v>0</v>
          </cell>
          <cell r="AF1049">
            <v>0</v>
          </cell>
          <cell r="AG1049">
            <v>0</v>
          </cell>
          <cell r="AH1049">
            <v>-4.6150730700000002</v>
          </cell>
          <cell r="AI1049">
            <v>0</v>
          </cell>
        </row>
        <row r="1050">
          <cell r="B1050" t="str">
            <v>62671DER110Allcustom3USD Total</v>
          </cell>
          <cell r="H1050">
            <v>-2.2882742569335499</v>
          </cell>
          <cell r="I1050">
            <v>0</v>
          </cell>
          <cell r="J1050">
            <v>-2.2882742569335499</v>
          </cell>
          <cell r="K1050">
            <v>0</v>
          </cell>
          <cell r="L1050">
            <v>-2.0335114195267301</v>
          </cell>
          <cell r="M1050">
            <v>-1.9E-2</v>
          </cell>
          <cell r="N1050">
            <v>3.5163832049822799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-5.5308946245090107</v>
          </cell>
          <cell r="T1050">
            <v>0</v>
          </cell>
          <cell r="U1050">
            <v>-0.25476283740681699</v>
          </cell>
          <cell r="V1050">
            <v>0</v>
          </cell>
          <cell r="W1050">
            <v>0</v>
          </cell>
          <cell r="X1050">
            <v>-0.25476283740681699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 t="str">
            <v>62671DER120Allcustom3USD Total</v>
          </cell>
          <cell r="H1051">
            <v>-166.76852703002899</v>
          </cell>
          <cell r="I1051">
            <v>-25.302</v>
          </cell>
          <cell r="J1051">
            <v>-141.466527030029</v>
          </cell>
          <cell r="K1051">
            <v>0</v>
          </cell>
          <cell r="L1051">
            <v>-50.823352281492397</v>
          </cell>
          <cell r="M1051">
            <v>-44.311999999999998</v>
          </cell>
          <cell r="N1051">
            <v>0.39358203999999997</v>
          </cell>
          <cell r="O1051">
            <v>0</v>
          </cell>
          <cell r="P1051">
            <v>-0.163980486994729</v>
          </cell>
          <cell r="Q1051">
            <v>-6.7409546244977498</v>
          </cell>
          <cell r="R1051">
            <v>0</v>
          </cell>
          <cell r="S1051">
            <v>7.9000003999999999E-7</v>
          </cell>
          <cell r="T1051">
            <v>0</v>
          </cell>
          <cell r="U1051">
            <v>-90.643174748536197</v>
          </cell>
          <cell r="V1051">
            <v>-23.338000000000001</v>
          </cell>
          <cell r="W1051">
            <v>-2.10141511</v>
          </cell>
          <cell r="X1051">
            <v>-88.546720658936209</v>
          </cell>
          <cell r="Y1051">
            <v>-1.964</v>
          </cell>
          <cell r="Z1051">
            <v>4.96102039999579E-3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4.96102039999579E-3</v>
          </cell>
          <cell r="AH1051">
            <v>0</v>
          </cell>
          <cell r="AI1051">
            <v>0</v>
          </cell>
        </row>
        <row r="1052">
          <cell r="B1052" t="str">
            <v>62671DER140TAllcustom3USD Tota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671DER200TAllcustom3USD Total</v>
          </cell>
          <cell r="H1053">
            <v>-169.05680128696201</v>
          </cell>
          <cell r="I1053">
            <v>-25.302</v>
          </cell>
          <cell r="J1053">
            <v>-143.75480128696199</v>
          </cell>
          <cell r="K1053">
            <v>0</v>
          </cell>
          <cell r="L1053">
            <v>-52.856863701019201</v>
          </cell>
          <cell r="M1053">
            <v>-44.331000000000003</v>
          </cell>
          <cell r="N1053">
            <v>3.9099652449822799</v>
          </cell>
          <cell r="O1053">
            <v>0</v>
          </cell>
          <cell r="P1053">
            <v>-0.163980486994729</v>
          </cell>
          <cell r="Q1053">
            <v>-6.7409546244977498</v>
          </cell>
          <cell r="R1053">
            <v>0</v>
          </cell>
          <cell r="S1053">
            <v>-5.5308938345089702</v>
          </cell>
          <cell r="T1053">
            <v>0</v>
          </cell>
          <cell r="U1053">
            <v>-90.897937585942998</v>
          </cell>
          <cell r="V1053">
            <v>-23.338000000000001</v>
          </cell>
          <cell r="W1053">
            <v>-2.10141511</v>
          </cell>
          <cell r="X1053">
            <v>-88.801483496342996</v>
          </cell>
          <cell r="Y1053">
            <v>-1.964</v>
          </cell>
          <cell r="Z1053">
            <v>4.96102039999579E-3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4.96102039999579E-3</v>
          </cell>
          <cell r="AH1053">
            <v>0</v>
          </cell>
          <cell r="AI1053">
            <v>0</v>
          </cell>
        </row>
        <row r="1054">
          <cell r="B1054" t="str">
            <v>62672DER110Allcustom3USD Total</v>
          </cell>
          <cell r="H1054">
            <v>-16.159674918795698</v>
          </cell>
          <cell r="I1054">
            <v>0</v>
          </cell>
          <cell r="J1054">
            <v>-16.159674918795698</v>
          </cell>
          <cell r="K1054">
            <v>0</v>
          </cell>
          <cell r="L1054">
            <v>-15.343685765267299</v>
          </cell>
          <cell r="M1054">
            <v>0</v>
          </cell>
          <cell r="N1054">
            <v>5.1622988970705599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-20.505984662337898</v>
          </cell>
          <cell r="T1054">
            <v>0</v>
          </cell>
          <cell r="U1054">
            <v>-0.81598915352839896</v>
          </cell>
          <cell r="V1054">
            <v>0</v>
          </cell>
          <cell r="W1054">
            <v>0</v>
          </cell>
          <cell r="X1054">
            <v>-0.81598915352839896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 t="str">
            <v>62672DER120Allcustom3USD Total</v>
          </cell>
          <cell r="H1055">
            <v>0</v>
          </cell>
          <cell r="I1055">
            <v>-52.155999999999999</v>
          </cell>
          <cell r="J1055">
            <v>52.155999999999999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52.155999999999999</v>
          </cell>
          <cell r="V1055">
            <v>-52.155999999999999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52.155999999999999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672DER140TAllcustom3USD Tot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 t="str">
            <v>62672DER200TAllcustom3USD Total</v>
          </cell>
          <cell r="H1057">
            <v>-16.159674918795698</v>
          </cell>
          <cell r="I1057">
            <v>-52.155999999999999</v>
          </cell>
          <cell r="J1057">
            <v>35.996325081204304</v>
          </cell>
          <cell r="K1057">
            <v>0</v>
          </cell>
          <cell r="L1057">
            <v>-15.343685765267299</v>
          </cell>
          <cell r="M1057">
            <v>0</v>
          </cell>
          <cell r="N1057">
            <v>5.1622988970705599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-20.505984662337898</v>
          </cell>
          <cell r="T1057">
            <v>0</v>
          </cell>
          <cell r="U1057">
            <v>51.3400108464716</v>
          </cell>
          <cell r="V1057">
            <v>-52.155999999999999</v>
          </cell>
          <cell r="W1057">
            <v>0</v>
          </cell>
          <cell r="X1057">
            <v>-0.81598915352839896</v>
          </cell>
          <cell r="Y1057">
            <v>0</v>
          </cell>
          <cell r="Z1057">
            <v>0</v>
          </cell>
          <cell r="AA1057">
            <v>0</v>
          </cell>
          <cell r="AB1057">
            <v>52.155999999999999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673DER110Allcustom3USD Total</v>
          </cell>
          <cell r="H1058">
            <v>-2.7068183336441298</v>
          </cell>
          <cell r="I1058">
            <v>0</v>
          </cell>
          <cell r="J1058">
            <v>-2.7068183336441298</v>
          </cell>
          <cell r="K1058">
            <v>0</v>
          </cell>
          <cell r="L1058">
            <v>-2.6222965276432402</v>
          </cell>
          <cell r="M1058">
            <v>0</v>
          </cell>
          <cell r="N1058">
            <v>0.11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-2.73229652764324</v>
          </cell>
          <cell r="T1058">
            <v>0</v>
          </cell>
          <cell r="U1058">
            <v>-8.4521806000888308E-2</v>
          </cell>
          <cell r="V1058">
            <v>0</v>
          </cell>
          <cell r="W1058">
            <v>0</v>
          </cell>
          <cell r="X1058">
            <v>-8.4521806000888308E-2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673DER120Allcustom3USD Total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673DER140TAllcustom3USD Total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 t="str">
            <v>62673DER200TAllcustom3USD Total</v>
          </cell>
          <cell r="H1061">
            <v>-2.7068183336441298</v>
          </cell>
          <cell r="I1061">
            <v>0</v>
          </cell>
          <cell r="J1061">
            <v>-2.7068183336441298</v>
          </cell>
          <cell r="K1061">
            <v>0</v>
          </cell>
          <cell r="L1061">
            <v>-2.6222965276432402</v>
          </cell>
          <cell r="M1061">
            <v>0</v>
          </cell>
          <cell r="N1061">
            <v>0.11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-2.73229652764324</v>
          </cell>
          <cell r="T1061">
            <v>0</v>
          </cell>
          <cell r="U1061">
            <v>-8.4521806000888308E-2</v>
          </cell>
          <cell r="V1061">
            <v>0</v>
          </cell>
          <cell r="W1061">
            <v>0</v>
          </cell>
          <cell r="X1061">
            <v>-8.4521806000888308E-2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680TDER110Allcustom3USD Total</v>
          </cell>
          <cell r="H1062">
            <v>-21.1547675093734</v>
          </cell>
          <cell r="I1062">
            <v>0</v>
          </cell>
          <cell r="J1062">
            <v>-21.1547675093734</v>
          </cell>
          <cell r="K1062">
            <v>0</v>
          </cell>
          <cell r="L1062">
            <v>-19.9994937124373</v>
          </cell>
          <cell r="M1062">
            <v>-1.9E-2</v>
          </cell>
          <cell r="N1062">
            <v>8.7886821020528387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-28.7691758144902</v>
          </cell>
          <cell r="T1062">
            <v>0</v>
          </cell>
          <cell r="U1062">
            <v>-1.1552737969361002</v>
          </cell>
          <cell r="V1062">
            <v>0</v>
          </cell>
          <cell r="W1062">
            <v>0</v>
          </cell>
          <cell r="X1062">
            <v>-1.1552737969361002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 t="str">
            <v>62680TDER120Allcustom3USD Total</v>
          </cell>
          <cell r="H1063">
            <v>-166.76852703002899</v>
          </cell>
          <cell r="I1063">
            <v>-77.457999999999998</v>
          </cell>
          <cell r="J1063">
            <v>-89.310527030028595</v>
          </cell>
          <cell r="K1063">
            <v>0</v>
          </cell>
          <cell r="L1063">
            <v>-50.823352281492397</v>
          </cell>
          <cell r="M1063">
            <v>-44.311999999999998</v>
          </cell>
          <cell r="N1063">
            <v>0.39358203999999997</v>
          </cell>
          <cell r="O1063">
            <v>0</v>
          </cell>
          <cell r="P1063">
            <v>-0.163980486994729</v>
          </cell>
          <cell r="Q1063">
            <v>-6.7409546244977498</v>
          </cell>
          <cell r="R1063">
            <v>0</v>
          </cell>
          <cell r="S1063">
            <v>7.9000003999999999E-7</v>
          </cell>
          <cell r="T1063">
            <v>0</v>
          </cell>
          <cell r="U1063">
            <v>-38.487174748536198</v>
          </cell>
          <cell r="V1063">
            <v>-75.494</v>
          </cell>
          <cell r="W1063">
            <v>-2.10141511</v>
          </cell>
          <cell r="X1063">
            <v>-88.546720658936209</v>
          </cell>
          <cell r="Y1063">
            <v>-1.964</v>
          </cell>
          <cell r="Z1063">
            <v>4.96102039999579E-3</v>
          </cell>
          <cell r="AA1063">
            <v>0</v>
          </cell>
          <cell r="AB1063">
            <v>52.155999999999999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4.96102039999579E-3</v>
          </cell>
          <cell r="AH1063">
            <v>0</v>
          </cell>
          <cell r="AI1063">
            <v>0</v>
          </cell>
        </row>
        <row r="1064">
          <cell r="B1064" t="str">
            <v>62680TDER140TAllcustom3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 t="str">
            <v>62680TDER200TAllcustom3USD Total</v>
          </cell>
          <cell r="H1065">
            <v>-187.92329453940201</v>
          </cell>
          <cell r="I1065">
            <v>-77.457999999999998</v>
          </cell>
          <cell r="J1065">
            <v>-110.465294539402</v>
          </cell>
          <cell r="K1065">
            <v>0</v>
          </cell>
          <cell r="L1065">
            <v>-70.822845993929704</v>
          </cell>
          <cell r="M1065">
            <v>-44.331000000000003</v>
          </cell>
          <cell r="N1065">
            <v>9.1822641420528406</v>
          </cell>
          <cell r="O1065">
            <v>0</v>
          </cell>
          <cell r="P1065">
            <v>-0.163980486994729</v>
          </cell>
          <cell r="Q1065">
            <v>-6.7409546244977498</v>
          </cell>
          <cell r="R1065">
            <v>0</v>
          </cell>
          <cell r="S1065">
            <v>-28.769175024490099</v>
          </cell>
          <cell r="T1065">
            <v>0</v>
          </cell>
          <cell r="U1065">
            <v>-39.642448545472298</v>
          </cell>
          <cell r="V1065">
            <v>-75.494</v>
          </cell>
          <cell r="W1065">
            <v>-2.10141511</v>
          </cell>
          <cell r="X1065">
            <v>-89.701994455872295</v>
          </cell>
          <cell r="Y1065">
            <v>-1.964</v>
          </cell>
          <cell r="Z1065">
            <v>4.96102039999579E-3</v>
          </cell>
          <cell r="AA1065">
            <v>0</v>
          </cell>
          <cell r="AB1065">
            <v>52.155999999999999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4.96102039999579E-3</v>
          </cell>
          <cell r="AH1065">
            <v>0</v>
          </cell>
          <cell r="AI1065">
            <v>0</v>
          </cell>
        </row>
        <row r="1066">
          <cell r="B1066" t="str">
            <v>62730TAllcustom2Allcustom3USD Total</v>
          </cell>
          <cell r="H1066">
            <v>-44.424072100000004</v>
          </cell>
          <cell r="I1066">
            <v>-26.350781350000002</v>
          </cell>
          <cell r="J1066">
            <v>-18.073290750000002</v>
          </cell>
          <cell r="K1066">
            <v>0</v>
          </cell>
          <cell r="L1066">
            <v>-18.07329075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-18.073290750000002</v>
          </cell>
          <cell r="T1066">
            <v>0</v>
          </cell>
          <cell r="U1066">
            <v>0</v>
          </cell>
          <cell r="V1066">
            <v>-20.109925</v>
          </cell>
          <cell r="W1066">
            <v>0</v>
          </cell>
          <cell r="X1066">
            <v>0</v>
          </cell>
          <cell r="Y1066">
            <v>-6.2408563499999996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18.073290750000002</v>
          </cell>
          <cell r="AI1066">
            <v>0</v>
          </cell>
        </row>
        <row r="1067">
          <cell r="B1067" t="str">
            <v>62735TAllcustom2Allcustom3USD Total</v>
          </cell>
          <cell r="H1067">
            <v>-22.576014151443299</v>
          </cell>
          <cell r="I1067">
            <v>0</v>
          </cell>
          <cell r="J1067">
            <v>-22.576014151443299</v>
          </cell>
          <cell r="K1067">
            <v>7.9126039054244794E-17</v>
          </cell>
          <cell r="L1067">
            <v>-22.576014151443299</v>
          </cell>
          <cell r="M1067">
            <v>0</v>
          </cell>
          <cell r="N1067">
            <v>-0.437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-22.139014151443298</v>
          </cell>
          <cell r="T1067">
            <v>4.36557456851006E-17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 t="str">
            <v>62740TAllcustom2Allcustom3USD Total</v>
          </cell>
          <cell r="H1068">
            <v>-107.006927996445</v>
          </cell>
          <cell r="I1068">
            <v>-4.4847936900000605</v>
          </cell>
          <cell r="J1068">
            <v>-102.522134306445</v>
          </cell>
          <cell r="K1068">
            <v>1.68685801327229E-13</v>
          </cell>
          <cell r="L1068">
            <v>-109.684179607611</v>
          </cell>
          <cell r="M1068">
            <v>-12.26770114</v>
          </cell>
          <cell r="N1068">
            <v>2.7011110024067402</v>
          </cell>
          <cell r="O1068">
            <v>0</v>
          </cell>
          <cell r="P1068">
            <v>-5.2250483897778501</v>
          </cell>
          <cell r="Q1068">
            <v>-5.8407790240050599E-2</v>
          </cell>
          <cell r="R1068">
            <v>0</v>
          </cell>
          <cell r="S1068">
            <v>-94.916133289999792</v>
          </cell>
          <cell r="T1068">
            <v>8.2000000000407594E-2</v>
          </cell>
          <cell r="U1068">
            <v>7.1620453011659002</v>
          </cell>
          <cell r="V1068">
            <v>-8.03192419999999</v>
          </cell>
          <cell r="W1068">
            <v>6.4508577294279297</v>
          </cell>
          <cell r="X1068">
            <v>0.95926857173796998</v>
          </cell>
          <cell r="Y1068">
            <v>3.5471305099999997</v>
          </cell>
          <cell r="Z1068">
            <v>-0.248081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-0.21099999999999999</v>
          </cell>
          <cell r="AH1068">
            <v>4.9283139999999996E-2</v>
          </cell>
          <cell r="AI1068">
            <v>0</v>
          </cell>
        </row>
        <row r="1069">
          <cell r="B1069" t="str">
            <v>62744CAllcustom2Allcustom3USD Total</v>
          </cell>
          <cell r="H1069">
            <v>4.1061100000000001</v>
          </cell>
          <cell r="I1069">
            <v>0</v>
          </cell>
          <cell r="J1069">
            <v>4.1061100000000001</v>
          </cell>
          <cell r="K1069">
            <v>0</v>
          </cell>
          <cell r="L1069">
            <v>4.1061100000000001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4.1061100000000001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 t="str">
            <v>62746CAllcustom2Allcustom3USD Total</v>
          </cell>
          <cell r="H1070">
            <v>-115.70139895222201</v>
          </cell>
          <cell r="I1070">
            <v>-36.977703549999994</v>
          </cell>
          <cell r="J1070">
            <v>-78.723695402221907</v>
          </cell>
          <cell r="K1070">
            <v>0</v>
          </cell>
          <cell r="L1070">
            <v>-32.595946872221901</v>
          </cell>
          <cell r="M1070">
            <v>0</v>
          </cell>
          <cell r="N1070">
            <v>-30.3960082154499</v>
          </cell>
          <cell r="O1070">
            <v>0</v>
          </cell>
          <cell r="P1070">
            <v>-2.1999386567720101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-46.127748529999998</v>
          </cell>
          <cell r="V1070">
            <v>-36.977703549999994</v>
          </cell>
          <cell r="W1070">
            <v>-0.36127290000000001</v>
          </cell>
          <cell r="X1070">
            <v>-45.766475630000002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 t="str">
            <v>62748TAllcustom2Allcustom3USD Total</v>
          </cell>
          <cell r="H1071">
            <v>-7.2987782908575003</v>
          </cell>
          <cell r="I1071">
            <v>0</v>
          </cell>
          <cell r="J1071">
            <v>-7.2987782908575003</v>
          </cell>
          <cell r="K1071">
            <v>0</v>
          </cell>
          <cell r="L1071">
            <v>-7.2987782908575003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7.2987782908575003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 t="str">
            <v>62750TAllcustom2Allcustom3USD Total</v>
          </cell>
          <cell r="H1072">
            <v>-4.4914139001762701</v>
          </cell>
          <cell r="I1072">
            <v>-2.69525105</v>
          </cell>
          <cell r="J1072">
            <v>-1.7961628501762699</v>
          </cell>
          <cell r="K1072">
            <v>0</v>
          </cell>
          <cell r="L1072">
            <v>-4.6260920000000101E-2</v>
          </cell>
          <cell r="M1072">
            <v>-4.6935029999999996E-2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6.7410999999994396E-4</v>
          </cell>
          <cell r="T1072">
            <v>0</v>
          </cell>
          <cell r="U1072">
            <v>-1.7499019301762699</v>
          </cell>
          <cell r="V1072">
            <v>-2.69525105</v>
          </cell>
          <cell r="W1072">
            <v>0</v>
          </cell>
          <cell r="X1072">
            <v>-1.7499019301762699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760TAllcustom2Allcustom3USD Total</v>
          </cell>
          <cell r="H1073">
            <v>-259.24596544044698</v>
          </cell>
          <cell r="I1073">
            <v>-66.803007210000004</v>
          </cell>
          <cell r="J1073">
            <v>-192.442958230447</v>
          </cell>
          <cell r="K1073">
            <v>0</v>
          </cell>
          <cell r="L1073">
            <v>-140.663722556935</v>
          </cell>
          <cell r="M1073">
            <v>-44.183984000000002</v>
          </cell>
          <cell r="N1073">
            <v>-34.209723460430602</v>
          </cell>
          <cell r="O1073">
            <v>0</v>
          </cell>
          <cell r="P1073">
            <v>-2.1999386567720101</v>
          </cell>
          <cell r="Q1073">
            <v>-7.2987782908575003</v>
          </cell>
          <cell r="R1073">
            <v>0</v>
          </cell>
          <cell r="S1073">
            <v>-52.771298148874699</v>
          </cell>
          <cell r="T1073">
            <v>0</v>
          </cell>
          <cell r="U1073">
            <v>-51.779235673512105</v>
          </cell>
          <cell r="V1073">
            <v>-66.113703549999997</v>
          </cell>
          <cell r="W1073">
            <v>-2.0243899000000001</v>
          </cell>
          <cell r="X1073">
            <v>-49.754845773512102</v>
          </cell>
          <cell r="Y1073">
            <v>-0.68930365999999998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 t="str">
            <v>62780TAllcustom2Allcustom3USD Total</v>
          </cell>
          <cell r="H1074">
            <v>-174.00701424788801</v>
          </cell>
          <cell r="I1074">
            <v>-30.835575040000101</v>
          </cell>
          <cell r="J1074">
            <v>-143.171439207888</v>
          </cell>
          <cell r="K1074">
            <v>1.6876492736628299E-13</v>
          </cell>
          <cell r="L1074">
            <v>-150.33348450905402</v>
          </cell>
          <cell r="M1074">
            <v>-12.26770114</v>
          </cell>
          <cell r="N1074">
            <v>2.2641110024067399</v>
          </cell>
          <cell r="O1074">
            <v>0</v>
          </cell>
          <cell r="P1074">
            <v>-5.2250483897778501</v>
          </cell>
          <cell r="Q1074">
            <v>-5.8407790240050599E-2</v>
          </cell>
          <cell r="R1074">
            <v>0</v>
          </cell>
          <cell r="S1074">
            <v>-135.128438191443</v>
          </cell>
          <cell r="T1074">
            <v>8.2000000000407594E-2</v>
          </cell>
          <cell r="U1074">
            <v>7.1620453011659002</v>
          </cell>
          <cell r="V1074">
            <v>-28.141849199999999</v>
          </cell>
          <cell r="W1074">
            <v>6.4508577294279297</v>
          </cell>
          <cell r="X1074">
            <v>0.95926857173796998</v>
          </cell>
          <cell r="Y1074">
            <v>-2.6937258399999999</v>
          </cell>
          <cell r="Z1074">
            <v>-0.248081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-0.21099999999999999</v>
          </cell>
          <cell r="AH1074">
            <v>-18.024007609999998</v>
          </cell>
          <cell r="AI1074">
            <v>0</v>
          </cell>
        </row>
        <row r="1075">
          <cell r="B1075" t="str">
            <v>62790TAllcustom2Allcustom3USD Total</v>
          </cell>
          <cell r="H1075">
            <v>-263.73737934062297</v>
          </cell>
          <cell r="I1075">
            <v>-69.49825826</v>
          </cell>
          <cell r="J1075">
            <v>-194.23912108062299</v>
          </cell>
          <cell r="K1075">
            <v>0</v>
          </cell>
          <cell r="L1075">
            <v>-140.70998347693501</v>
          </cell>
          <cell r="M1075">
            <v>-44.230919030000003</v>
          </cell>
          <cell r="N1075">
            <v>-34.209723460430602</v>
          </cell>
          <cell r="O1075">
            <v>0</v>
          </cell>
          <cell r="P1075">
            <v>-2.1999386567720101</v>
          </cell>
          <cell r="Q1075">
            <v>-7.2987782908575003</v>
          </cell>
          <cell r="R1075">
            <v>0</v>
          </cell>
          <cell r="S1075">
            <v>-52.770624038874701</v>
          </cell>
          <cell r="T1075">
            <v>0</v>
          </cell>
          <cell r="U1075">
            <v>-53.529137603688397</v>
          </cell>
          <cell r="V1075">
            <v>-68.808954599999993</v>
          </cell>
          <cell r="W1075">
            <v>-2.0243899000000001</v>
          </cell>
          <cell r="X1075">
            <v>-51.504747703688395</v>
          </cell>
          <cell r="Y1075">
            <v>-0.68930365999999998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800TAllcustom2Allcustom3USD Total</v>
          </cell>
          <cell r="H1076">
            <v>-437.744393588511</v>
          </cell>
          <cell r="I1076">
            <v>-100.33383329999999</v>
          </cell>
          <cell r="J1076">
            <v>-337.41056028851096</v>
          </cell>
          <cell r="K1076">
            <v>1.6876492736628299E-13</v>
          </cell>
          <cell r="L1076">
            <v>-291.04346798598897</v>
          </cell>
          <cell r="M1076">
            <v>-56.498620170000002</v>
          </cell>
          <cell r="N1076">
            <v>-31.945612458023898</v>
          </cell>
          <cell r="O1076">
            <v>0</v>
          </cell>
          <cell r="P1076">
            <v>-7.4249870465498606</v>
          </cell>
          <cell r="Q1076">
            <v>-7.3571860810975496</v>
          </cell>
          <cell r="R1076">
            <v>0</v>
          </cell>
          <cell r="S1076">
            <v>-187.89906223031801</v>
          </cell>
          <cell r="T1076">
            <v>8.2000000000407594E-2</v>
          </cell>
          <cell r="U1076">
            <v>-46.367092302522501</v>
          </cell>
          <cell r="V1076">
            <v>-96.950803800000003</v>
          </cell>
          <cell r="W1076">
            <v>4.4264678294279296</v>
          </cell>
          <cell r="X1076">
            <v>-50.545479131950401</v>
          </cell>
          <cell r="Y1076">
            <v>-3.3830295000000001</v>
          </cell>
          <cell r="Z1076">
            <v>-0.248081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-0.21099999999999999</v>
          </cell>
          <cell r="AH1076">
            <v>-18.024007609999998</v>
          </cell>
          <cell r="AI1076">
            <v>0</v>
          </cell>
        </row>
        <row r="1077">
          <cell r="B1077" t="str">
            <v>62801Allcustom2Allcustom3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801Allcustom2M884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801Allcustom2M885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801Allcustom2M886USD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801Allcustom2M887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801SHA430Allcustom3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 t="str">
            <v>62801SHA430M884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801SHA430M885USD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 t="str">
            <v>62801SHA430M886USD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801SHA430M887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801SHA440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801SHA440M884USD Total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801SHA440M885USD Total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801SHA440M886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801SHA440M887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802Allcustom2Allcustom3USD Total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803Allcustom2Allcustom3USD Tot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804Allcustom2Allcustom3USD Total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 t="str">
            <v>62805Allcustom2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806Allcustom2Allcustom3USD Total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 t="str">
            <v>62807Allcustom2Allcustom3USD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 t="str">
            <v>62808Allcustom2Allcustom3USD Total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809Allcustom2Allcustom3USD Total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 t="str">
            <v>62810Allcustom2Allcustom3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811Allcustom2Allcustom3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812Allcustom2Allcustom3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813Allcustom2Allcustom3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814Allcustom2Allcustom3USD Total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 t="str">
            <v>62815Allcustom2Allcustom3USD Tota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 t="str">
            <v>62815SHA430Allcustom3USD Total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 t="str">
            <v>62815SHA440Allcustom3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 t="str">
            <v>62816Allcustom2Allcustom3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 t="str">
            <v>62930TAllcustom2Allcustom3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942TAllcustom2Allcustom3USD Total</v>
          </cell>
          <cell r="H1110">
            <v>4966.9587706640104</v>
          </cell>
          <cell r="I1110">
            <v>-1.5635097305598</v>
          </cell>
          <cell r="J1110">
            <v>4968.5222803945708</v>
          </cell>
          <cell r="K1110">
            <v>17.8733977309459</v>
          </cell>
          <cell r="L1110">
            <v>4720.5053259948399</v>
          </cell>
          <cell r="M1110">
            <v>493.46104699357198</v>
          </cell>
          <cell r="N1110">
            <v>1134.9201333804499</v>
          </cell>
          <cell r="O1110">
            <v>4.4418267401041902</v>
          </cell>
          <cell r="P1110">
            <v>5.5188346492875899</v>
          </cell>
          <cell r="Q1110">
            <v>29.999996259022002</v>
          </cell>
          <cell r="R1110">
            <v>0</v>
          </cell>
          <cell r="S1110">
            <v>3047.8515198214504</v>
          </cell>
          <cell r="T1110">
            <v>4.3119681509539003</v>
          </cell>
          <cell r="U1110">
            <v>230.14355666878302</v>
          </cell>
          <cell r="V1110">
            <v>-0.75266381999979903</v>
          </cell>
          <cell r="W1110">
            <v>0.44932412000002003</v>
          </cell>
          <cell r="X1110">
            <v>224.69705723866099</v>
          </cell>
          <cell r="Y1110">
            <v>9.9999999999999995E-7</v>
          </cell>
          <cell r="Z1110">
            <v>4.9971753101215208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4.9965980034357598</v>
          </cell>
          <cell r="AH1110">
            <v>0</v>
          </cell>
          <cell r="AI1110">
            <v>0.43616952000000103</v>
          </cell>
        </row>
        <row r="1111">
          <cell r="B1111" t="str">
            <v>62950TAllcustom2Allcustom3USD Total</v>
          </cell>
          <cell r="H1111">
            <v>2270.7932908440798</v>
          </cell>
          <cell r="I1111">
            <v>0</v>
          </cell>
          <cell r="J1111">
            <v>2270.7932908440798</v>
          </cell>
          <cell r="K1111">
            <v>0</v>
          </cell>
          <cell r="L1111">
            <v>2266.3266715628101</v>
          </cell>
          <cell r="M1111">
            <v>2149.1752207843601</v>
          </cell>
          <cell r="N1111">
            <v>117.142846840197</v>
          </cell>
          <cell r="O1111">
            <v>8.6039382448778595E-3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4.466619281276200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4.4666192812762002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4.4666192812762002</v>
          </cell>
          <cell r="AH1111">
            <v>0</v>
          </cell>
          <cell r="AI1111">
            <v>0</v>
          </cell>
        </row>
        <row r="1112">
          <cell r="B1112" t="str">
            <v>62955TAllcustom2Allcustom3USD Total</v>
          </cell>
          <cell r="H1112">
            <v>15334.7688520177</v>
          </cell>
          <cell r="I1112">
            <v>-1.5635097305598</v>
          </cell>
          <cell r="J1112">
            <v>15336.3323617482</v>
          </cell>
          <cell r="K1112">
            <v>17.8733977309459</v>
          </cell>
          <cell r="L1112">
            <v>15083.8487880672</v>
          </cell>
          <cell r="M1112">
            <v>2642.6362677779398</v>
          </cell>
          <cell r="N1112">
            <v>1252.0629802206499</v>
          </cell>
          <cell r="O1112">
            <v>4.4504306783490701</v>
          </cell>
          <cell r="P1112">
            <v>5.5188346492875899</v>
          </cell>
          <cell r="Q1112">
            <v>29.999996259022002</v>
          </cell>
          <cell r="R1112">
            <v>0</v>
          </cell>
          <cell r="S1112">
            <v>11144.868310331</v>
          </cell>
          <cell r="T1112">
            <v>4.3119681509539003</v>
          </cell>
          <cell r="U1112">
            <v>234.61017595005899</v>
          </cell>
          <cell r="V1112">
            <v>-0.75266381999979903</v>
          </cell>
          <cell r="W1112">
            <v>0.44932412000002003</v>
          </cell>
          <cell r="X1112">
            <v>224.69705723866099</v>
          </cell>
          <cell r="Y1112">
            <v>9.9999999999999995E-7</v>
          </cell>
          <cell r="Z1112">
            <v>9.4637945913977202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9.4632172847119609</v>
          </cell>
          <cell r="AH1112">
            <v>0</v>
          </cell>
          <cell r="AI1112">
            <v>0.43616952000000103</v>
          </cell>
        </row>
        <row r="1113">
          <cell r="B1113" t="str">
            <v>62961Allcustom2Allcustom3USD Total</v>
          </cell>
          <cell r="H1113">
            <v>8244.3708807056992</v>
          </cell>
          <cell r="I1113">
            <v>0</v>
          </cell>
          <cell r="J1113">
            <v>8244.3708807056992</v>
          </cell>
          <cell r="K1113">
            <v>0</v>
          </cell>
          <cell r="L1113">
            <v>8244.370880705699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8244.370880705699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2965TAllcustom2Allcustom3USD Total</v>
          </cell>
          <cell r="H1114">
            <v>5115.1119290636298</v>
          </cell>
          <cell r="I1114">
            <v>-1.5635097305598</v>
          </cell>
          <cell r="J1114">
            <v>5116.6754387941901</v>
          </cell>
          <cell r="K1114">
            <v>17.8733977309459</v>
          </cell>
          <cell r="L1114">
            <v>4861.0349789972497</v>
          </cell>
          <cell r="M1114">
            <v>507.220279853573</v>
          </cell>
          <cell r="N1114">
            <v>1139.2232272517699</v>
          </cell>
          <cell r="O1114">
            <v>4.4413819564385397</v>
          </cell>
          <cell r="P1114">
            <v>5.51883686054025</v>
          </cell>
          <cell r="Q1114">
            <v>30.000053812529998</v>
          </cell>
          <cell r="R1114">
            <v>0</v>
          </cell>
          <cell r="S1114">
            <v>3170.3192311114503</v>
          </cell>
          <cell r="T1114">
            <v>4.3119681509539003</v>
          </cell>
          <cell r="U1114">
            <v>237.76706206598698</v>
          </cell>
          <cell r="V1114">
            <v>-0.75266381999979903</v>
          </cell>
          <cell r="W1114">
            <v>0.44900431000002</v>
          </cell>
          <cell r="X1114">
            <v>232.105290673626</v>
          </cell>
          <cell r="Y1114">
            <v>9.9999999999999995E-7</v>
          </cell>
          <cell r="Z1114">
            <v>5.212767082361330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5.2121897756755695</v>
          </cell>
          <cell r="AH1114">
            <v>0</v>
          </cell>
          <cell r="AI1114">
            <v>0.43616952000000103</v>
          </cell>
        </row>
        <row r="1115">
          <cell r="B1115" t="str">
            <v>62967TAllcustom2Allcustom3USD Total</v>
          </cell>
          <cell r="H1115">
            <v>2718.6215062424599</v>
          </cell>
          <cell r="I1115">
            <v>0</v>
          </cell>
          <cell r="J1115">
            <v>2718.6215062424599</v>
          </cell>
          <cell r="K1115">
            <v>0</v>
          </cell>
          <cell r="L1115">
            <v>2714.1548869611802</v>
          </cell>
          <cell r="M1115">
            <v>2596.8661522453899</v>
          </cell>
          <cell r="N1115">
            <v>117.28013077755</v>
          </cell>
          <cell r="O1115">
            <v>8.6039382448778595E-3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4.46661928127621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4.46661928127621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4.46661928127621</v>
          </cell>
          <cell r="AH1115">
            <v>0</v>
          </cell>
          <cell r="AI1115">
            <v>0</v>
          </cell>
        </row>
        <row r="1116">
          <cell r="B1116" t="str">
            <v>62970TAllcustom2Allcustom3USD Total</v>
          </cell>
          <cell r="H1116">
            <v>16078.104316011801</v>
          </cell>
          <cell r="I1116">
            <v>-1.5635097305598</v>
          </cell>
          <cell r="J1116">
            <v>16079.667825742301</v>
          </cell>
          <cell r="K1116">
            <v>17.8733977309459</v>
          </cell>
          <cell r="L1116">
            <v>15819.560746664101</v>
          </cell>
          <cell r="M1116">
            <v>3104.0864320989599</v>
          </cell>
          <cell r="N1116">
            <v>1256.50335802932</v>
          </cell>
          <cell r="O1116">
            <v>4.4499858946834197</v>
          </cell>
          <cell r="P1116">
            <v>5.51883686054025</v>
          </cell>
          <cell r="Q1116">
            <v>30.000053812529998</v>
          </cell>
          <cell r="R1116">
            <v>0</v>
          </cell>
          <cell r="S1116">
            <v>11414.690111817101</v>
          </cell>
          <cell r="T1116">
            <v>4.3119681509539003</v>
          </cell>
          <cell r="U1116">
            <v>242.233681347264</v>
          </cell>
          <cell r="V1116">
            <v>-0.75266381999979903</v>
          </cell>
          <cell r="W1116">
            <v>0.44900431000002</v>
          </cell>
          <cell r="X1116">
            <v>232.105290673626</v>
          </cell>
          <cell r="Y1116">
            <v>9.9999999999999995E-7</v>
          </cell>
          <cell r="Z1116">
            <v>9.6793863636375406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9.6788090569517795</v>
          </cell>
          <cell r="AH1116">
            <v>0</v>
          </cell>
          <cell r="AI1116">
            <v>0.43616952000000103</v>
          </cell>
        </row>
        <row r="1117">
          <cell r="B1117" t="str">
            <v>63005TAllcustom2Allcustom3USD Total</v>
          </cell>
          <cell r="H1117">
            <v>142.31539388118199</v>
          </cell>
          <cell r="I1117">
            <v>13.3250625</v>
          </cell>
          <cell r="J1117">
            <v>128.99033138118199</v>
          </cell>
          <cell r="K1117">
            <v>0</v>
          </cell>
          <cell r="L1117">
            <v>121.18461415950499</v>
          </cell>
          <cell r="M1117">
            <v>44.181867938635996</v>
          </cell>
          <cell r="N1117">
            <v>13.093598453004301</v>
          </cell>
          <cell r="O1117">
            <v>6.7125412067037002</v>
          </cell>
          <cell r="P1117">
            <v>56.730270643561397</v>
          </cell>
          <cell r="Q1117">
            <v>0</v>
          </cell>
          <cell r="R1117">
            <v>0.46633591759960402</v>
          </cell>
          <cell r="S1117">
            <v>0</v>
          </cell>
          <cell r="T1117">
            <v>0</v>
          </cell>
          <cell r="U1117">
            <v>7.8057172216773703</v>
          </cell>
          <cell r="V1117">
            <v>13.3250625</v>
          </cell>
          <cell r="W1117">
            <v>-0.89283900000000005</v>
          </cell>
          <cell r="X1117">
            <v>8.6985562216773697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.46633591759960402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3011Allcustom2Allcustom3USD Total</v>
          </cell>
          <cell r="H1118">
            <v>72.386846652226595</v>
          </cell>
          <cell r="I1118">
            <v>13.324999999999999</v>
          </cell>
          <cell r="J1118">
            <v>59.061846652226599</v>
          </cell>
          <cell r="K1118">
            <v>0</v>
          </cell>
          <cell r="L1118">
            <v>59.061846652226599</v>
          </cell>
          <cell r="M1118">
            <v>37.228460324434401</v>
          </cell>
          <cell r="N1118">
            <v>7.5856056983002604</v>
          </cell>
          <cell r="O1118">
            <v>4.7056073252755093</v>
          </cell>
          <cell r="P1118">
            <v>9.5421733042164298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13.324999999999999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3012Allcustom2Allcustom3USD Total</v>
          </cell>
          <cell r="H1119">
            <v>2442.7795041951599</v>
          </cell>
          <cell r="I1119">
            <v>0</v>
          </cell>
          <cell r="J1119">
            <v>2442.7795041951599</v>
          </cell>
          <cell r="K1119">
            <v>0</v>
          </cell>
          <cell r="L1119">
            <v>2348.4592656116502</v>
          </cell>
          <cell r="M1119">
            <v>1914.47596767241</v>
          </cell>
          <cell r="N1119">
            <v>13.387535185349499</v>
          </cell>
          <cell r="O1119">
            <v>5.9296089693776901</v>
          </cell>
          <cell r="P1119">
            <v>414.66615378450604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94.320238583515305</v>
          </cell>
          <cell r="V1119">
            <v>0</v>
          </cell>
          <cell r="W1119">
            <v>10.439992999999999</v>
          </cell>
          <cell r="X1119">
            <v>83.880245583515304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3013Allcustom2Allcustom3USD Total</v>
          </cell>
          <cell r="H1120">
            <v>2457.19372861182</v>
          </cell>
          <cell r="I1120">
            <v>0</v>
          </cell>
          <cell r="J1120">
            <v>2457.19372861182</v>
          </cell>
          <cell r="K1120">
            <v>0</v>
          </cell>
          <cell r="L1120">
            <v>2358.16187586142</v>
          </cell>
          <cell r="M1120">
            <v>1974.3542127906599</v>
          </cell>
          <cell r="N1120">
            <v>8.12403349472023</v>
          </cell>
          <cell r="O1120">
            <v>4.2892438684642897</v>
          </cell>
          <cell r="P1120">
            <v>371.39438570757801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99.031852750402791</v>
          </cell>
          <cell r="V1120">
            <v>0</v>
          </cell>
          <cell r="W1120">
            <v>11.332832</v>
          </cell>
          <cell r="X1120">
            <v>87.699020750402795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3015TAllcustom2Allcustom3USD Total</v>
          </cell>
          <cell r="H1121">
            <v>-14.414224416661101</v>
          </cell>
          <cell r="I1121">
            <v>0</v>
          </cell>
          <cell r="J1121">
            <v>-14.414224416661101</v>
          </cell>
          <cell r="K1121">
            <v>0</v>
          </cell>
          <cell r="L1121">
            <v>-9.7026102497734996</v>
          </cell>
          <cell r="M1121">
            <v>-59.878245118244003</v>
          </cell>
          <cell r="N1121">
            <v>5.2635016906292504</v>
          </cell>
          <cell r="O1121">
            <v>1.6403651009134002</v>
          </cell>
          <cell r="P1121">
            <v>43.271768076927998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-4.7116141668874905</v>
          </cell>
          <cell r="V1121">
            <v>0</v>
          </cell>
          <cell r="W1121">
            <v>-0.89283900000000005</v>
          </cell>
          <cell r="X1121">
            <v>-3.8187751668874901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3020TAllcustom2Allcustom3USD Total</v>
          </cell>
          <cell r="H1122">
            <v>57.972622235565403</v>
          </cell>
          <cell r="I1122">
            <v>13.324999999999999</v>
          </cell>
          <cell r="J1122">
            <v>44.6476222355654</v>
          </cell>
          <cell r="K1122">
            <v>0</v>
          </cell>
          <cell r="L1122">
            <v>49.3592364024529</v>
          </cell>
          <cell r="M1122">
            <v>-22.649784793809701</v>
          </cell>
          <cell r="N1122">
            <v>12.849107388929498</v>
          </cell>
          <cell r="O1122">
            <v>6.3459724261889194</v>
          </cell>
          <cell r="P1122">
            <v>52.813941381144502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-4.7116141668874905</v>
          </cell>
          <cell r="V1122">
            <v>13.324999999999999</v>
          </cell>
          <cell r="W1122">
            <v>-0.89283900000000005</v>
          </cell>
          <cell r="X1122">
            <v>-3.8187751668874901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3021Allcustom2Allcustom3USD Total</v>
          </cell>
          <cell r="H1123">
            <v>34.963247520877196</v>
          </cell>
          <cell r="I1123">
            <v>0</v>
          </cell>
          <cell r="J1123">
            <v>34.963247520877196</v>
          </cell>
          <cell r="K1123">
            <v>0</v>
          </cell>
          <cell r="L1123">
            <v>31.144472520877201</v>
          </cell>
          <cell r="M1123">
            <v>26.816102841899998</v>
          </cell>
          <cell r="N1123">
            <v>0</v>
          </cell>
          <cell r="O1123">
            <v>7.0999999999999994E-2</v>
          </cell>
          <cell r="P1123">
            <v>3.7910337613775802</v>
          </cell>
          <cell r="Q1123">
            <v>0</v>
          </cell>
          <cell r="R1123">
            <v>0.46633591759960402</v>
          </cell>
          <cell r="S1123">
            <v>0</v>
          </cell>
          <cell r="T1123">
            <v>0</v>
          </cell>
          <cell r="U1123">
            <v>3.818775</v>
          </cell>
          <cell r="V1123">
            <v>0</v>
          </cell>
          <cell r="W1123">
            <v>0</v>
          </cell>
          <cell r="X1123">
            <v>3.818775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.46633591759960402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3022Allcustom2Allcustom3USD Total</v>
          </cell>
          <cell r="H1124">
            <v>-3.9923418650262796</v>
          </cell>
          <cell r="I1124">
            <v>0</v>
          </cell>
          <cell r="J1124">
            <v>-3.9923418650262796</v>
          </cell>
          <cell r="K1124">
            <v>0</v>
          </cell>
          <cell r="L1124">
            <v>-3.9923418650262796</v>
          </cell>
          <cell r="M1124">
            <v>-3.9756010872715799</v>
          </cell>
          <cell r="N1124">
            <v>3.3863578845301501E-2</v>
          </cell>
          <cell r="O1124">
            <v>-5.0604356600006804E-2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3025TAllcustom2Allcustom3USD Total</v>
          </cell>
          <cell r="H1125">
            <v>142.31698146525201</v>
          </cell>
          <cell r="I1125">
            <v>13.324999999999999</v>
          </cell>
          <cell r="J1125">
            <v>128.991981465252</v>
          </cell>
          <cell r="K1125">
            <v>0</v>
          </cell>
          <cell r="L1125">
            <v>121.18626406768</v>
          </cell>
          <cell r="M1125">
            <v>44.181577778426998</v>
          </cell>
          <cell r="N1125">
            <v>13.093598453004301</v>
          </cell>
          <cell r="O1125">
            <v>6.7140732001336092</v>
          </cell>
          <cell r="P1125">
            <v>56.730678718515598</v>
          </cell>
          <cell r="Q1125">
            <v>0</v>
          </cell>
          <cell r="R1125">
            <v>0.46633591759960402</v>
          </cell>
          <cell r="S1125">
            <v>0</v>
          </cell>
          <cell r="T1125">
            <v>0</v>
          </cell>
          <cell r="U1125">
            <v>7.8057173975726304</v>
          </cell>
          <cell r="V1125">
            <v>13.324999999999999</v>
          </cell>
          <cell r="W1125">
            <v>-0.89283900000000005</v>
          </cell>
          <cell r="X1125">
            <v>8.698556397572629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.46633591759960402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3031Allcustom2Allcustom3USD Total</v>
          </cell>
          <cell r="H1126">
            <v>9889.8102400000007</v>
          </cell>
          <cell r="I1126">
            <v>0</v>
          </cell>
          <cell r="J1126">
            <v>9889.8102400000007</v>
          </cell>
          <cell r="K1126">
            <v>0</v>
          </cell>
          <cell r="L1126">
            <v>9889.8102400000007</v>
          </cell>
          <cell r="M1126">
            <v>0</v>
          </cell>
          <cell r="N1126">
            <v>6941.9530000000004</v>
          </cell>
          <cell r="O1126">
            <v>0</v>
          </cell>
          <cell r="P1126">
            <v>0</v>
          </cell>
          <cell r="Q1126">
            <v>0</v>
          </cell>
          <cell r="R1126">
            <v>2947.8572399999998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2947.8572399999998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3032Allcustom2Allcustom3USD Total</v>
          </cell>
          <cell r="H1127">
            <v>8494.4175799999994</v>
          </cell>
          <cell r="I1127">
            <v>0</v>
          </cell>
          <cell r="J1127">
            <v>8494.4175799999994</v>
          </cell>
          <cell r="K1127">
            <v>0</v>
          </cell>
          <cell r="L1127">
            <v>8494.4175799999994</v>
          </cell>
          <cell r="M1127">
            <v>0</v>
          </cell>
          <cell r="N1127">
            <v>5368.7640000000001</v>
          </cell>
          <cell r="O1127">
            <v>0</v>
          </cell>
          <cell r="P1127">
            <v>0</v>
          </cell>
          <cell r="Q1127">
            <v>0</v>
          </cell>
          <cell r="R1127">
            <v>3125.6535800000001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25.6535800000001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3035TAllcustom2Allcustom3USD Total</v>
          </cell>
          <cell r="H1128">
            <v>1395.39266</v>
          </cell>
          <cell r="I1128">
            <v>0</v>
          </cell>
          <cell r="J1128">
            <v>1395.39266</v>
          </cell>
          <cell r="K1128">
            <v>0</v>
          </cell>
          <cell r="L1128">
            <v>1395.39266</v>
          </cell>
          <cell r="M1128">
            <v>0</v>
          </cell>
          <cell r="N1128">
            <v>1573.1890000000001</v>
          </cell>
          <cell r="O1128">
            <v>0</v>
          </cell>
          <cell r="P1128">
            <v>0</v>
          </cell>
          <cell r="Q1128">
            <v>0</v>
          </cell>
          <cell r="R1128">
            <v>-177.79633999999999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-177.79633999999999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3101MAT400Allcustom3USD Total</v>
          </cell>
          <cell r="H1129">
            <v>2610.3297265400001</v>
          </cell>
          <cell r="I1129">
            <v>2610.3297265400001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2610.3297265400001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3102MAT400Allcustom3USD Total</v>
          </cell>
          <cell r="H1130">
            <v>0.52790006017798807</v>
          </cell>
          <cell r="I1130">
            <v>0</v>
          </cell>
          <cell r="J1130">
            <v>0.52790006017798807</v>
          </cell>
          <cell r="K1130">
            <v>0</v>
          </cell>
          <cell r="L1130">
            <v>0.52790006017798807</v>
          </cell>
          <cell r="M1130">
            <v>0.14690006017798798</v>
          </cell>
          <cell r="N1130">
            <v>0</v>
          </cell>
          <cell r="O1130">
            <v>0.38100000000000001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3103MAT400Allcustom3USD Total</v>
          </cell>
          <cell r="H1131">
            <v>2.4710432141707601</v>
          </cell>
          <cell r="I1131">
            <v>0</v>
          </cell>
          <cell r="J1131">
            <v>2.4710432141707601</v>
          </cell>
          <cell r="K1131">
            <v>0</v>
          </cell>
          <cell r="L1131">
            <v>2.2670619046228002</v>
          </cell>
          <cell r="M1131">
            <v>1.79885215905524</v>
          </cell>
          <cell r="N1131">
            <v>0.46820974556756301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.20398130954796201</v>
          </cell>
          <cell r="V1131">
            <v>0</v>
          </cell>
          <cell r="W1131">
            <v>0</v>
          </cell>
          <cell r="X1131">
            <v>0.20398130954796201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3104MAT400Allcustom3USD Total</v>
          </cell>
          <cell r="H1132">
            <v>0.15978851934708702</v>
          </cell>
          <cell r="I1132">
            <v>0</v>
          </cell>
          <cell r="J1132">
            <v>0.15978851934708702</v>
          </cell>
          <cell r="K1132">
            <v>0</v>
          </cell>
          <cell r="L1132">
            <v>0.15978851934708702</v>
          </cell>
          <cell r="M1132">
            <v>0</v>
          </cell>
          <cell r="N1132">
            <v>0</v>
          </cell>
          <cell r="O1132">
            <v>0.15978851934708702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3105MAT400Allcustom3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3106MAT400Allcustom3USD Total</v>
          </cell>
          <cell r="H1134">
            <v>3.79537959855646</v>
          </cell>
          <cell r="I1134">
            <v>0</v>
          </cell>
          <cell r="J1134">
            <v>3.79537959855646</v>
          </cell>
          <cell r="K1134">
            <v>0</v>
          </cell>
          <cell r="L1134">
            <v>3.79537959855646</v>
          </cell>
          <cell r="M1134">
            <v>0</v>
          </cell>
          <cell r="N1134">
            <v>3.79537959855646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3108MAT400Allcustom3USD Total</v>
          </cell>
          <cell r="H1135">
            <v>25.219612225817698</v>
          </cell>
          <cell r="I1135">
            <v>0</v>
          </cell>
          <cell r="J1135">
            <v>25.219612225817698</v>
          </cell>
          <cell r="K1135">
            <v>0</v>
          </cell>
          <cell r="L1135">
            <v>25.011365854137001</v>
          </cell>
          <cell r="M1135">
            <v>23.1026502311048</v>
          </cell>
          <cell r="N1135">
            <v>1.3049572558740601</v>
          </cell>
          <cell r="O1135">
            <v>0.149298367158189</v>
          </cell>
          <cell r="P1135">
            <v>0</v>
          </cell>
          <cell r="Q1135">
            <v>0</v>
          </cell>
          <cell r="R1135">
            <v>0.45445999999999998</v>
          </cell>
          <cell r="S1135">
            <v>0</v>
          </cell>
          <cell r="T1135">
            <v>0</v>
          </cell>
          <cell r="U1135">
            <v>0.20824637168065699</v>
          </cell>
          <cell r="V1135">
            <v>0</v>
          </cell>
          <cell r="W1135">
            <v>0</v>
          </cell>
          <cell r="X1135">
            <v>0.20824637168065699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.45445999999999998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3109MAT400Allcustom3USD Tot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 t="str">
            <v>63110TMAT400Allcustom3USD Total</v>
          </cell>
          <cell r="H1137">
            <v>2670.85096360838</v>
          </cell>
          <cell r="I1137">
            <v>2615.30628854</v>
          </cell>
          <cell r="J1137">
            <v>55.5446750683762</v>
          </cell>
          <cell r="K1137">
            <v>0</v>
          </cell>
          <cell r="L1137">
            <v>55.132447387147501</v>
          </cell>
          <cell r="M1137">
            <v>35.681553937542105</v>
          </cell>
          <cell r="N1137">
            <v>6.7325037914623893</v>
          </cell>
          <cell r="O1137">
            <v>1.2459285800723501</v>
          </cell>
          <cell r="P1137">
            <v>0</v>
          </cell>
          <cell r="Q1137">
            <v>0</v>
          </cell>
          <cell r="R1137">
            <v>11.472461078070701</v>
          </cell>
          <cell r="S1137">
            <v>0</v>
          </cell>
          <cell r="T1137">
            <v>0</v>
          </cell>
          <cell r="U1137">
            <v>0.41222768122861903</v>
          </cell>
          <cell r="V1137">
            <v>2615.30628854</v>
          </cell>
          <cell r="W1137">
            <v>0</v>
          </cell>
          <cell r="X1137">
            <v>0.41222768122861903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.45445999999999998</v>
          </cell>
          <cell r="AE1137">
            <v>0</v>
          </cell>
          <cell r="AF1137">
            <v>10.275974169671301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 t="str">
            <v>63113MAT400Allcustom3USD Total</v>
          </cell>
          <cell r="H1138">
            <v>27.989087965979</v>
          </cell>
          <cell r="I1138">
            <v>4.9765620000000004</v>
          </cell>
          <cell r="J1138">
            <v>23.012525965978998</v>
          </cell>
          <cell r="K1138">
            <v>0</v>
          </cell>
          <cell r="L1138">
            <v>23.012525965978998</v>
          </cell>
          <cell r="M1138">
            <v>10.5947260028769</v>
          </cell>
          <cell r="N1138">
            <v>1.1639571914643101</v>
          </cell>
          <cell r="O1138">
            <v>0.23584169356706999</v>
          </cell>
          <cell r="P1138">
            <v>0</v>
          </cell>
          <cell r="Q1138">
            <v>0</v>
          </cell>
          <cell r="R1138">
            <v>11.0180010780707</v>
          </cell>
          <cell r="S1138">
            <v>0</v>
          </cell>
          <cell r="T1138">
            <v>0</v>
          </cell>
          <cell r="U1138">
            <v>0</v>
          </cell>
          <cell r="V1138">
            <v>4.9765620000000004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10.275974169671301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 t="str">
            <v>63114TMAT400Allcustom3USD Total</v>
          </cell>
          <cell r="H1139">
            <v>28.0490809243156</v>
          </cell>
          <cell r="I1139">
            <v>0</v>
          </cell>
          <cell r="J1139">
            <v>28.0490809243156</v>
          </cell>
          <cell r="K1139">
            <v>0</v>
          </cell>
          <cell r="L1139">
            <v>27.636853243087</v>
          </cell>
          <cell r="M1139">
            <v>24.9399278744872</v>
          </cell>
          <cell r="N1139">
            <v>1.7731670014416201</v>
          </cell>
          <cell r="O1139">
            <v>0.46929836715818901</v>
          </cell>
          <cell r="P1139">
            <v>0</v>
          </cell>
          <cell r="Q1139">
            <v>0</v>
          </cell>
          <cell r="R1139">
            <v>0.45445999999999998</v>
          </cell>
          <cell r="S1139">
            <v>0</v>
          </cell>
          <cell r="T1139">
            <v>0</v>
          </cell>
          <cell r="U1139">
            <v>0.41222768122861903</v>
          </cell>
          <cell r="V1139">
            <v>0</v>
          </cell>
          <cell r="W1139">
            <v>0</v>
          </cell>
          <cell r="X1139">
            <v>0.41222768122861903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.45445999999999998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3115TMAT400Allcustom3USD Total</v>
          </cell>
          <cell r="H1140">
            <v>31.9442560838825</v>
          </cell>
          <cell r="I1140">
            <v>4.9765620000000004</v>
          </cell>
          <cell r="J1140">
            <v>26.967694083882499</v>
          </cell>
          <cell r="K1140">
            <v>0</v>
          </cell>
          <cell r="L1140">
            <v>26.967694083882499</v>
          </cell>
          <cell r="M1140">
            <v>10.5947260028769</v>
          </cell>
          <cell r="N1140">
            <v>4.9593367900207701</v>
          </cell>
          <cell r="O1140">
            <v>0.39563021291415701</v>
          </cell>
          <cell r="P1140">
            <v>0</v>
          </cell>
          <cell r="Q1140">
            <v>0</v>
          </cell>
          <cell r="R1140">
            <v>11.0180010780707</v>
          </cell>
          <cell r="S1140">
            <v>0</v>
          </cell>
          <cell r="T1140">
            <v>0</v>
          </cell>
          <cell r="U1140">
            <v>0</v>
          </cell>
          <cell r="V1140">
            <v>4.9765620000000004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10.275974169671301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 t="str">
            <v>63200TAllcustom2Allcustom3USD Total</v>
          </cell>
          <cell r="H1141">
            <v>6.5604456736401806</v>
          </cell>
          <cell r="I1141">
            <v>0</v>
          </cell>
          <cell r="J1141">
            <v>6.5604456736401806</v>
          </cell>
          <cell r="K1141">
            <v>0</v>
          </cell>
          <cell r="L1141">
            <v>6.5604456736401806</v>
          </cell>
          <cell r="M1141">
            <v>0</v>
          </cell>
          <cell r="N1141">
            <v>1.121553</v>
          </cell>
          <cell r="O1141">
            <v>0</v>
          </cell>
          <cell r="P1141">
            <v>5.4388926736401801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 t="str">
            <v>63210TAllcustom2Allcustom3USD Total</v>
          </cell>
          <cell r="H1142">
            <v>1381.0764111769399</v>
          </cell>
          <cell r="I1142">
            <v>192.455325464585</v>
          </cell>
          <cell r="J1142">
            <v>1188.6210857123599</v>
          </cell>
          <cell r="K1142">
            <v>-80.195585327499202</v>
          </cell>
          <cell r="L1142">
            <v>1139.4620405160999</v>
          </cell>
          <cell r="M1142">
            <v>878.27170584497094</v>
          </cell>
          <cell r="N1142">
            <v>308.06219816446099</v>
          </cell>
          <cell r="O1142">
            <v>61.789522639188</v>
          </cell>
          <cell r="P1142">
            <v>27.2457758561434</v>
          </cell>
          <cell r="Q1142">
            <v>16.517765160582599</v>
          </cell>
          <cell r="R1142">
            <v>13.006897107193399</v>
          </cell>
          <cell r="S1142">
            <v>634.05909977495696</v>
          </cell>
          <cell r="T1142">
            <v>-799.490924031394</v>
          </cell>
          <cell r="U1142">
            <v>129.35463052375499</v>
          </cell>
          <cell r="V1142">
            <v>273.32757007315803</v>
          </cell>
          <cell r="W1142">
            <v>93.073046226955</v>
          </cell>
          <cell r="X1142">
            <v>31.104598331256099</v>
          </cell>
          <cell r="Y1142">
            <v>42.801877139200002</v>
          </cell>
          <cell r="Z1142">
            <v>6.2660734655439203</v>
          </cell>
          <cell r="AA1142">
            <v>0</v>
          </cell>
          <cell r="AB1142">
            <v>-1.0890875</v>
          </cell>
          <cell r="AC1142">
            <v>1.5153565099999999</v>
          </cell>
          <cell r="AD1142">
            <v>3.6772247500000002</v>
          </cell>
          <cell r="AE1142">
            <v>0</v>
          </cell>
          <cell r="AF1142">
            <v>7.80439380639337</v>
          </cell>
          <cell r="AG1142">
            <v>4.8853282004827507</v>
          </cell>
          <cell r="AH1142">
            <v>39.249979369999998</v>
          </cell>
          <cell r="AI1142">
            <v>481.25686339642203</v>
          </cell>
        </row>
        <row r="1143">
          <cell r="B1143" t="str">
            <v>63301Allcustom2Allcustom3USD Total</v>
          </cell>
          <cell r="H1143">
            <v>4104.7227468929505</v>
          </cell>
          <cell r="I1143">
            <v>71.904492388999998</v>
          </cell>
          <cell r="J1143">
            <v>4032.8182545039499</v>
          </cell>
          <cell r="K1143">
            <v>0</v>
          </cell>
          <cell r="L1143">
            <v>3564.0442202005302</v>
          </cell>
          <cell r="M1143">
            <v>678.0499204314491</v>
          </cell>
          <cell r="N1143">
            <v>511.13554343343196</v>
          </cell>
          <cell r="O1143">
            <v>191.845447883703</v>
          </cell>
          <cell r="P1143">
            <v>51.9559606867236</v>
          </cell>
          <cell r="Q1143">
            <v>24.041787314545697</v>
          </cell>
          <cell r="R1143">
            <v>1.6189197859996101</v>
          </cell>
          <cell r="S1143">
            <v>2105.39664066468</v>
          </cell>
          <cell r="T1143">
            <v>0</v>
          </cell>
          <cell r="U1143">
            <v>468.77403430342696</v>
          </cell>
          <cell r="V1143">
            <v>32.622996859000004</v>
          </cell>
          <cell r="W1143">
            <v>459.61611392000003</v>
          </cell>
          <cell r="X1143">
            <v>6.4473420477053898</v>
          </cell>
          <cell r="Y1143">
            <v>39.281495530000001</v>
          </cell>
          <cell r="Z1143">
            <v>2.71057833572215</v>
          </cell>
          <cell r="AA1143">
            <v>0</v>
          </cell>
          <cell r="AB1143">
            <v>0</v>
          </cell>
          <cell r="AC1143">
            <v>1.7690589999999999E-2</v>
          </cell>
          <cell r="AD1143">
            <v>1.1370194299999998</v>
          </cell>
          <cell r="AE1143">
            <v>0</v>
          </cell>
          <cell r="AF1143">
            <v>1.6725725919985803E-2</v>
          </cell>
          <cell r="AG1143">
            <v>1.8987302006725499</v>
          </cell>
          <cell r="AH1143">
            <v>0</v>
          </cell>
          <cell r="AI1143">
            <v>1.2198002165508302</v>
          </cell>
        </row>
        <row r="1144">
          <cell r="B1144" t="str">
            <v>63301CUR110Allcustom3USD Total</v>
          </cell>
          <cell r="H1144">
            <v>1090.60002482239</v>
          </cell>
          <cell r="I1144">
            <v>52.464654359999997</v>
          </cell>
          <cell r="J1144">
            <v>1038.13537046239</v>
          </cell>
          <cell r="K1144">
            <v>0</v>
          </cell>
          <cell r="L1144">
            <v>599.88863111354101</v>
          </cell>
          <cell r="M1144">
            <v>98.723977604721298</v>
          </cell>
          <cell r="N1144">
            <v>150.323609567506</v>
          </cell>
          <cell r="O1144">
            <v>91.693890390288701</v>
          </cell>
          <cell r="P1144">
            <v>12.2191399572436</v>
          </cell>
          <cell r="Q1144">
            <v>13.707542957860401</v>
          </cell>
          <cell r="R1144">
            <v>1.1714357459199898</v>
          </cell>
          <cell r="S1144">
            <v>232.049034890001</v>
          </cell>
          <cell r="T1144">
            <v>0</v>
          </cell>
          <cell r="U1144">
            <v>438.24673934884999</v>
          </cell>
          <cell r="V1144">
            <v>18.79492454</v>
          </cell>
          <cell r="W1144">
            <v>438.07998433999995</v>
          </cell>
          <cell r="X1144">
            <v>3.7386490000000001E-2</v>
          </cell>
          <cell r="Y1144">
            <v>33.669729820000001</v>
          </cell>
          <cell r="Z1144">
            <v>0.129368518849929</v>
          </cell>
          <cell r="AA1144">
            <v>0</v>
          </cell>
          <cell r="AB1144">
            <v>0</v>
          </cell>
          <cell r="AC1144">
            <v>1.7690589999999999E-2</v>
          </cell>
          <cell r="AD1144">
            <v>1.1370194299999998</v>
          </cell>
          <cell r="AE1144">
            <v>0</v>
          </cell>
          <cell r="AF1144">
            <v>1.6725725919985803E-2</v>
          </cell>
          <cell r="AG1144">
            <v>0.119368518849929</v>
          </cell>
          <cell r="AH1144">
            <v>0</v>
          </cell>
          <cell r="AI1144">
            <v>0.86699999999999999</v>
          </cell>
        </row>
        <row r="1145">
          <cell r="B1145" t="str">
            <v>63301CUR120Allcustom3USD Total</v>
          </cell>
          <cell r="H1145">
            <v>1917.4217599809201</v>
          </cell>
          <cell r="I1145">
            <v>5.8945713590000004</v>
          </cell>
          <cell r="J1145">
            <v>1911.52718862192</v>
          </cell>
          <cell r="K1145">
            <v>0</v>
          </cell>
          <cell r="L1145">
            <v>1911.2033466519301</v>
          </cell>
          <cell r="M1145">
            <v>24.6642904550827</v>
          </cell>
          <cell r="N1145">
            <v>83.352030132493709</v>
          </cell>
          <cell r="O1145">
            <v>-1.40065481560316</v>
          </cell>
          <cell r="P1145">
            <v>4.8936941830792504</v>
          </cell>
          <cell r="Q1145">
            <v>4.7412201075982797E-2</v>
          </cell>
          <cell r="R1145">
            <v>0</v>
          </cell>
          <cell r="S1145">
            <v>1799.6465744958</v>
          </cell>
          <cell r="T1145">
            <v>0</v>
          </cell>
          <cell r="U1145">
            <v>0.32384196999043302</v>
          </cell>
          <cell r="V1145">
            <v>0.54340564899999999</v>
          </cell>
          <cell r="W1145">
            <v>1.1856900000000001E-3</v>
          </cell>
          <cell r="X1145">
            <v>0.10136605</v>
          </cell>
          <cell r="Y1145">
            <v>5.3511657100000001</v>
          </cell>
          <cell r="Z1145">
            <v>0.22129022999043299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 t="str">
            <v>63301CUR130Allcustom3USD Total</v>
          </cell>
          <cell r="H1146">
            <v>60.755450927217403</v>
          </cell>
          <cell r="I1146">
            <v>4.2089887199999998</v>
          </cell>
          <cell r="J1146">
            <v>56.546462207217402</v>
          </cell>
          <cell r="K1146">
            <v>0</v>
          </cell>
          <cell r="L1146">
            <v>56.531931394497498</v>
          </cell>
          <cell r="M1146">
            <v>1.1928630648730199E-3</v>
          </cell>
          <cell r="N1146">
            <v>7.9376326399932598E-3</v>
          </cell>
          <cell r="O1146">
            <v>9.3433724999986489E-6</v>
          </cell>
          <cell r="P1146">
            <v>1.5278068027504601</v>
          </cell>
          <cell r="Q1146">
            <v>2.13257258999842E-3</v>
          </cell>
          <cell r="R1146">
            <v>0.44748404007962</v>
          </cell>
          <cell r="S1146">
            <v>54.545368140000001</v>
          </cell>
          <cell r="T1146">
            <v>0</v>
          </cell>
          <cell r="U1146">
            <v>1.45308127199894E-2</v>
          </cell>
          <cell r="V1146">
            <v>4.1959887199999999</v>
          </cell>
          <cell r="W1146">
            <v>2.0573900000000001E-3</v>
          </cell>
          <cell r="X1146">
            <v>0</v>
          </cell>
          <cell r="Y1146">
            <v>1.2999999999999999E-2</v>
          </cell>
          <cell r="Z1146">
            <v>1.2473422719989399E-2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1.1764705519990001E-2</v>
          </cell>
          <cell r="AH1146">
            <v>0</v>
          </cell>
          <cell r="AI1146">
            <v>0.35399999999999998</v>
          </cell>
        </row>
        <row r="1147">
          <cell r="B1147" t="str">
            <v>63301CUR140Allcustom3USD Total</v>
          </cell>
          <cell r="H1147">
            <v>11.793718621538401</v>
          </cell>
          <cell r="I1147">
            <v>0.18276267000000002</v>
          </cell>
          <cell r="J1147">
            <v>11.610955951538401</v>
          </cell>
          <cell r="K1147">
            <v>0</v>
          </cell>
          <cell r="L1147">
            <v>11.295373421554499</v>
          </cell>
          <cell r="M1147">
            <v>0.45292978310156301</v>
          </cell>
          <cell r="N1147">
            <v>5.1209868544638396E-2</v>
          </cell>
          <cell r="O1147">
            <v>9.9348982369391006E-2</v>
          </cell>
          <cell r="P1147">
            <v>8.2493853102524606E-3</v>
          </cell>
          <cell r="Q1147">
            <v>0</v>
          </cell>
          <cell r="R1147">
            <v>0</v>
          </cell>
          <cell r="S1147">
            <v>10.683635402228701</v>
          </cell>
          <cell r="T1147">
            <v>0</v>
          </cell>
          <cell r="U1147">
            <v>0.31558252998388403</v>
          </cell>
          <cell r="V1147">
            <v>0.18276267000000002</v>
          </cell>
          <cell r="W1147">
            <v>1.3235899999999999E-3</v>
          </cell>
          <cell r="X1147">
            <v>0</v>
          </cell>
          <cell r="Y1147">
            <v>0</v>
          </cell>
          <cell r="Z1147">
            <v>0.31425893998388399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.31425893998388399</v>
          </cell>
          <cell r="AH1147">
            <v>0</v>
          </cell>
          <cell r="AI1147">
            <v>0</v>
          </cell>
        </row>
        <row r="1148">
          <cell r="B1148" t="str">
            <v>63301CUR150Allcustom3USD Total</v>
          </cell>
          <cell r="H1148">
            <v>3.2875572123136401</v>
          </cell>
          <cell r="I1148">
            <v>0.37749481000000001</v>
          </cell>
          <cell r="J1148">
            <v>2.9100624023136397</v>
          </cell>
          <cell r="K1148">
            <v>0</v>
          </cell>
          <cell r="L1148">
            <v>2.54530850831356</v>
          </cell>
          <cell r="M1148">
            <v>0</v>
          </cell>
          <cell r="N1148">
            <v>0</v>
          </cell>
          <cell r="O1148">
            <v>-6.8099168642903898E-4</v>
          </cell>
          <cell r="P1148">
            <v>0</v>
          </cell>
          <cell r="Q1148">
            <v>0</v>
          </cell>
          <cell r="R1148">
            <v>0</v>
          </cell>
          <cell r="S1148">
            <v>2.5459894999999904</v>
          </cell>
          <cell r="T1148">
            <v>0</v>
          </cell>
          <cell r="U1148">
            <v>0.36475389400007502</v>
          </cell>
          <cell r="V1148">
            <v>0.37749481000000001</v>
          </cell>
          <cell r="W1148">
            <v>0.35176475000000001</v>
          </cell>
          <cell r="X1148">
            <v>0</v>
          </cell>
          <cell r="Y1148">
            <v>0</v>
          </cell>
          <cell r="Z1148">
            <v>1.2989144000075298E-2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1.2989144000075298E-2</v>
          </cell>
          <cell r="AH1148">
            <v>0</v>
          </cell>
          <cell r="AI1148">
            <v>0</v>
          </cell>
        </row>
        <row r="1149">
          <cell r="B1149" t="str">
            <v>63301CUR160Allcustom3USD Total</v>
          </cell>
          <cell r="H1149">
            <v>1.34868921640105</v>
          </cell>
          <cell r="I1149">
            <v>0</v>
          </cell>
          <cell r="J1149">
            <v>1.34868921640105</v>
          </cell>
          <cell r="K1149">
            <v>0</v>
          </cell>
          <cell r="L1149">
            <v>1.34868921640105</v>
          </cell>
          <cell r="M1149">
            <v>0.35144210479537202</v>
          </cell>
          <cell r="N1149">
            <v>1.6691000871185302E-2</v>
          </cell>
          <cell r="O1149">
            <v>0.73475296593510497</v>
          </cell>
          <cell r="P1149">
            <v>0</v>
          </cell>
          <cell r="Q1149">
            <v>0.30721381479938997</v>
          </cell>
          <cell r="R1149">
            <v>0</v>
          </cell>
          <cell r="S1149">
            <v>-6.1410670000000001E-2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 t="str">
            <v>63301CUR170Allcustom3USD Total</v>
          </cell>
          <cell r="H1150">
            <v>1.12033919244928</v>
          </cell>
          <cell r="I1150">
            <v>0</v>
          </cell>
          <cell r="J1150">
            <v>1.12033919244928</v>
          </cell>
          <cell r="K1150">
            <v>0</v>
          </cell>
          <cell r="L1150">
            <v>1.12033919244928</v>
          </cell>
          <cell r="M1150">
            <v>0.115658872694424</v>
          </cell>
          <cell r="N1150">
            <v>0</v>
          </cell>
          <cell r="O1150">
            <v>0.42796558179688698</v>
          </cell>
          <cell r="P1150">
            <v>4.3592000000000001E-4</v>
          </cell>
          <cell r="Q1150">
            <v>3.5409795796988196E-4</v>
          </cell>
          <cell r="R1150">
            <v>0</v>
          </cell>
          <cell r="S1150">
            <v>0.57592471999999995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 t="str">
            <v>63301CUR180Allcustom3USD Total</v>
          </cell>
          <cell r="H1151">
            <v>1.1640203382847201</v>
          </cell>
          <cell r="I1151">
            <v>0</v>
          </cell>
          <cell r="J1151">
            <v>1.1640203382847201</v>
          </cell>
          <cell r="K1151">
            <v>0</v>
          </cell>
          <cell r="L1151">
            <v>1.1640203382847201</v>
          </cell>
          <cell r="M1151">
            <v>0.30973641714849104</v>
          </cell>
          <cell r="N1151">
            <v>0.82669998353547691</v>
          </cell>
          <cell r="O1151">
            <v>2.5008298117749298E-2</v>
          </cell>
          <cell r="P1151">
            <v>0</v>
          </cell>
          <cell r="Q1151">
            <v>2.5755194829991403E-3</v>
          </cell>
          <cell r="R1151">
            <v>0</v>
          </cell>
          <cell r="S1151">
            <v>1.1999999999999999E-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 t="str">
            <v>63301CUR190Allcustom3USD Total</v>
          </cell>
          <cell r="H1152">
            <v>2.8666125235348101</v>
          </cell>
          <cell r="I1152">
            <v>0</v>
          </cell>
          <cell r="J1152">
            <v>2.8666125235348101</v>
          </cell>
          <cell r="K1152">
            <v>0</v>
          </cell>
          <cell r="L1152">
            <v>2.85006180153486</v>
          </cell>
          <cell r="M1152">
            <v>0</v>
          </cell>
          <cell r="N1152">
            <v>0</v>
          </cell>
          <cell r="O1152">
            <v>2.0493427988163999</v>
          </cell>
          <cell r="P1152">
            <v>0.80071889271845897</v>
          </cell>
          <cell r="Q1152">
            <v>0</v>
          </cell>
          <cell r="R1152">
            <v>0</v>
          </cell>
          <cell r="S1152">
            <v>1.1000000000000001E-7</v>
          </cell>
          <cell r="T1152">
            <v>0</v>
          </cell>
          <cell r="U1152">
            <v>1.65507219999536E-2</v>
          </cell>
          <cell r="V1152">
            <v>0</v>
          </cell>
          <cell r="W1152">
            <v>1.510596E-2</v>
          </cell>
          <cell r="X1152">
            <v>0</v>
          </cell>
          <cell r="Y1152">
            <v>0</v>
          </cell>
          <cell r="Z1152">
            <v>1.44476199995356E-3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301CUR210Allcustom3USD Total</v>
          </cell>
          <cell r="H1153">
            <v>10.0544321360879</v>
          </cell>
          <cell r="I1153">
            <v>0.24759999999999999</v>
          </cell>
          <cell r="J1153">
            <v>9.8068321360878912</v>
          </cell>
          <cell r="K1153">
            <v>0</v>
          </cell>
          <cell r="L1153">
            <v>9.8068321360878912</v>
          </cell>
          <cell r="M1153">
            <v>8.3951658887728098E-2</v>
          </cell>
          <cell r="N1153">
            <v>0.156472443040238</v>
          </cell>
          <cell r="O1153">
            <v>0.419239670923307</v>
          </cell>
          <cell r="P1153">
            <v>1.4055032366173401E-3</v>
          </cell>
          <cell r="Q1153">
            <v>0</v>
          </cell>
          <cell r="R1153">
            <v>0</v>
          </cell>
          <cell r="S1153">
            <v>9.145762859999999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.24759999999999999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 t="str">
            <v>63301CUR220Allcustom3USD Total</v>
          </cell>
          <cell r="H1154">
            <v>33.7979257161183</v>
          </cell>
          <cell r="I1154">
            <v>0</v>
          </cell>
          <cell r="J1154">
            <v>33.7979257161183</v>
          </cell>
          <cell r="K1154">
            <v>0</v>
          </cell>
          <cell r="L1154">
            <v>33.7979257161183</v>
          </cell>
          <cell r="M1154">
            <v>19.700839312217401</v>
          </cell>
          <cell r="N1154">
            <v>1.64126728392996</v>
          </cell>
          <cell r="O1154">
            <v>2.4830684342001299</v>
          </cell>
          <cell r="P1154">
            <v>0</v>
          </cell>
          <cell r="Q1154">
            <v>9.972320719219999</v>
          </cell>
          <cell r="R1154">
            <v>0</v>
          </cell>
          <cell r="S1154">
            <v>4.2996655082920001E-4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1.1997834491708E-3</v>
          </cell>
        </row>
        <row r="1155">
          <cell r="B1155" t="str">
            <v>63301CUR390Allcustom3USD Total</v>
          </cell>
          <cell r="H1155">
            <v>970.51221620570095</v>
          </cell>
          <cell r="I1155">
            <v>8.5284204700000004</v>
          </cell>
          <cell r="J1155">
            <v>961.98379573570094</v>
          </cell>
          <cell r="K1155">
            <v>0</v>
          </cell>
          <cell r="L1155">
            <v>932.49176070981798</v>
          </cell>
          <cell r="M1155">
            <v>533.64590135973503</v>
          </cell>
          <cell r="N1155">
            <v>274.759625520871</v>
          </cell>
          <cell r="O1155">
            <v>95.31415722517221</v>
          </cell>
          <cell r="P1155">
            <v>32.504510042385</v>
          </cell>
          <cell r="Q1155">
            <v>2.2354315589984499E-3</v>
          </cell>
          <cell r="R1155">
            <v>0</v>
          </cell>
          <cell r="S1155">
            <v>-3.7346688699042803</v>
          </cell>
          <cell r="T1155">
            <v>0</v>
          </cell>
          <cell r="U1155">
            <v>29.492035025883297</v>
          </cell>
          <cell r="V1155">
            <v>8.5284204700000004</v>
          </cell>
          <cell r="W1155">
            <v>21.164692199999998</v>
          </cell>
          <cell r="X1155">
            <v>6.3085895077053902</v>
          </cell>
          <cell r="Y1155">
            <v>0</v>
          </cell>
          <cell r="Z1155">
            <v>2.0187533181778798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1.44034889231867</v>
          </cell>
          <cell r="AH1155">
            <v>0</v>
          </cell>
          <cell r="AI1155">
            <v>0</v>
          </cell>
        </row>
        <row r="1156">
          <cell r="B1156" t="str">
            <v>63308TAllcustom2Allcustom3USD Total</v>
          </cell>
          <cell r="H1156">
            <v>15334.766320849199</v>
          </cell>
          <cell r="I1156">
            <v>-1.5635097305598</v>
          </cell>
          <cell r="J1156">
            <v>15336.3298305798</v>
          </cell>
          <cell r="K1156">
            <v>17.873397730945698</v>
          </cell>
          <cell r="L1156">
            <v>15083.8465680918</v>
          </cell>
          <cell r="M1156">
            <v>2642.6342942055899</v>
          </cell>
          <cell r="N1156">
            <v>1252.06253061812</v>
          </cell>
          <cell r="O1156">
            <v>4.4491667658308103</v>
          </cell>
          <cell r="P1156">
            <v>5.5188454617297396</v>
          </cell>
          <cell r="Q1156">
            <v>30.000053812529998</v>
          </cell>
          <cell r="R1156">
            <v>0</v>
          </cell>
          <cell r="S1156">
            <v>11144.869709077</v>
          </cell>
          <cell r="T1156">
            <v>4.3119681509756997</v>
          </cell>
          <cell r="U1156">
            <v>234.60986475702899</v>
          </cell>
          <cell r="V1156">
            <v>-0.75266381999979903</v>
          </cell>
          <cell r="W1156">
            <v>0.44900421000002</v>
          </cell>
          <cell r="X1156">
            <v>224.69706595563099</v>
          </cell>
          <cell r="Y1156">
            <v>9.9999999999999995E-7</v>
          </cell>
          <cell r="Z1156">
            <v>9.4637945913977308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9.4632172847119698</v>
          </cell>
          <cell r="AH1156">
            <v>0</v>
          </cell>
          <cell r="AI1156">
            <v>0.43616952000000103</v>
          </cell>
        </row>
        <row r="1157">
          <cell r="B1157" t="str">
            <v>63308TCUR110Allcustom3USD Total</v>
          </cell>
          <cell r="H1157">
            <v>9312.26534521346</v>
          </cell>
          <cell r="I1157">
            <v>-1.5635097305598</v>
          </cell>
          <cell r="J1157">
            <v>9313.8288549440313</v>
          </cell>
          <cell r="K1157">
            <v>17.873397730945698</v>
          </cell>
          <cell r="L1157">
            <v>9142.2090759677303</v>
          </cell>
          <cell r="M1157">
            <v>2442.4868630465003</v>
          </cell>
          <cell r="N1157">
            <v>935.74557566358101</v>
          </cell>
          <cell r="O1157">
            <v>1.5892214229382</v>
          </cell>
          <cell r="P1157">
            <v>4.5872664345965006</v>
          </cell>
          <cell r="Q1157">
            <v>30.000053812529998</v>
          </cell>
          <cell r="R1157">
            <v>0</v>
          </cell>
          <cell r="S1157">
            <v>5723.4881274366098</v>
          </cell>
          <cell r="T1157">
            <v>4.3119681509756997</v>
          </cell>
          <cell r="U1157">
            <v>153.74638124534698</v>
          </cell>
          <cell r="V1157">
            <v>-0.75266381999979903</v>
          </cell>
          <cell r="W1157">
            <v>4.2100000199861798E-6</v>
          </cell>
          <cell r="X1157">
            <v>153.74579972866101</v>
          </cell>
          <cell r="Y1157">
            <v>9.9999999999999995E-7</v>
          </cell>
          <cell r="Z1157">
            <v>5.7730668576015209E-4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.43616952000000103</v>
          </cell>
        </row>
        <row r="1158">
          <cell r="B1158" t="str">
            <v>63308TCUR120Allcustom3USD Total</v>
          </cell>
          <cell r="H1158">
            <v>3856.6193487829501</v>
          </cell>
          <cell r="I1158">
            <v>0</v>
          </cell>
          <cell r="J1158">
            <v>3856.6193487829501</v>
          </cell>
          <cell r="K1158">
            <v>0</v>
          </cell>
          <cell r="L1158">
            <v>3856.6193487829501</v>
          </cell>
          <cell r="M1158">
            <v>0.10965297605549999</v>
          </cell>
          <cell r="N1158">
            <v>159.63010680087501</v>
          </cell>
          <cell r="O1158">
            <v>0.18444700624777602</v>
          </cell>
          <cell r="P1158">
            <v>0.81568505479926201</v>
          </cell>
          <cell r="Q1158">
            <v>0</v>
          </cell>
          <cell r="R1158">
            <v>0</v>
          </cell>
          <cell r="S1158">
            <v>3695.8794569449701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308TCUR130Allcustom3USD Total</v>
          </cell>
          <cell r="H1159">
            <v>32.536245024711796</v>
          </cell>
          <cell r="I1159">
            <v>0</v>
          </cell>
          <cell r="J1159">
            <v>32.536245024711796</v>
          </cell>
          <cell r="K1159">
            <v>0</v>
          </cell>
          <cell r="L1159">
            <v>23.073027739999802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23.073027739999802</v>
          </cell>
          <cell r="T1159">
            <v>0</v>
          </cell>
          <cell r="U1159">
            <v>9.4632172847119698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9.4632172847119698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9.4632172847119698</v>
          </cell>
          <cell r="AH1159">
            <v>0</v>
          </cell>
          <cell r="AI1159">
            <v>0</v>
          </cell>
        </row>
        <row r="1160">
          <cell r="B1160" t="str">
            <v>63308TCUR140Allcustom3USD Total</v>
          </cell>
          <cell r="H1160">
            <v>460.36635271358597</v>
          </cell>
          <cell r="I1160">
            <v>0</v>
          </cell>
          <cell r="J1160">
            <v>460.36635271358597</v>
          </cell>
          <cell r="K1160">
            <v>0</v>
          </cell>
          <cell r="L1160">
            <v>459.91735271358596</v>
          </cell>
          <cell r="M1160">
            <v>86.34655703</v>
          </cell>
          <cell r="N1160">
            <v>0</v>
          </cell>
          <cell r="O1160">
            <v>0</v>
          </cell>
          <cell r="P1160">
            <v>0.11589397233398201</v>
          </cell>
          <cell r="Q1160">
            <v>0</v>
          </cell>
          <cell r="R1160">
            <v>0</v>
          </cell>
          <cell r="S1160">
            <v>373.45490171125198</v>
          </cell>
          <cell r="T1160">
            <v>0</v>
          </cell>
          <cell r="U1160">
            <v>0.44900000000000001</v>
          </cell>
          <cell r="V1160">
            <v>0</v>
          </cell>
          <cell r="W1160">
            <v>0.4490000000000000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308TCUR150Allcustom3USD Total</v>
          </cell>
          <cell r="H1161">
            <v>932.93150958213198</v>
          </cell>
          <cell r="I1161">
            <v>0</v>
          </cell>
          <cell r="J1161">
            <v>932.93150958213198</v>
          </cell>
          <cell r="K1161">
            <v>0</v>
          </cell>
          <cell r="L1161">
            <v>861.98024335516197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861.98024335516197</v>
          </cell>
          <cell r="T1161">
            <v>0</v>
          </cell>
          <cell r="U1161">
            <v>70.951266226970006</v>
          </cell>
          <cell r="V1161">
            <v>0</v>
          </cell>
          <cell r="W1161">
            <v>0</v>
          </cell>
          <cell r="X1161">
            <v>70.951266226970006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308TCUR160Allcustom3USD Total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 t="str">
            <v>63308TCUR170Allcustom3USD Total</v>
          </cell>
          <cell r="H1163">
            <v>8.740040000000001E-3</v>
          </cell>
          <cell r="I1163">
            <v>0</v>
          </cell>
          <cell r="J1163">
            <v>8.740040000000001E-3</v>
          </cell>
          <cell r="K1163">
            <v>0</v>
          </cell>
          <cell r="L1163">
            <v>8.740040000000001E-3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8.740040000000001E-3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 t="str">
            <v>63308TCUR180Allcustom3USD Total</v>
          </cell>
          <cell r="H1164">
            <v>196.01677924474299</v>
          </cell>
          <cell r="I1164">
            <v>0</v>
          </cell>
          <cell r="J1164">
            <v>196.01677924474299</v>
          </cell>
          <cell r="K1164">
            <v>0</v>
          </cell>
          <cell r="L1164">
            <v>196.01677924474299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196.01677924474299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308TCUR190Allcustom3USD Total</v>
          </cell>
          <cell r="H1165">
            <v>0.31524820000000003</v>
          </cell>
          <cell r="I1165">
            <v>0</v>
          </cell>
          <cell r="J1165">
            <v>0.31524820000000003</v>
          </cell>
          <cell r="K1165">
            <v>0</v>
          </cell>
          <cell r="L1165">
            <v>0.31524820000000003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.3152482000000000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308TCUR210Allcustom3USD Total</v>
          </cell>
          <cell r="H1166">
            <v>371.28625593111997</v>
          </cell>
          <cell r="I1166">
            <v>0</v>
          </cell>
          <cell r="J1166">
            <v>371.28625593111997</v>
          </cell>
          <cell r="K1166">
            <v>0</v>
          </cell>
          <cell r="L1166">
            <v>371.28625593111997</v>
          </cell>
          <cell r="M1166">
            <v>92.511139749999998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278.77511618111998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 t="str">
            <v>63308TCUR220Allcustom3USD Total</v>
          </cell>
          <cell r="H1167">
            <v>21.1509141899929</v>
          </cell>
          <cell r="I1167">
            <v>0</v>
          </cell>
          <cell r="J1167">
            <v>21.1509141899929</v>
          </cell>
          <cell r="K1167">
            <v>0</v>
          </cell>
          <cell r="L1167">
            <v>21.1509141899929</v>
          </cell>
          <cell r="M1167">
            <v>21.1509141899929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 t="str">
            <v>63308TCUR390Allcustom3USD Total</v>
          </cell>
          <cell r="H1168">
            <v>151.26958192652299</v>
          </cell>
          <cell r="I1168">
            <v>0</v>
          </cell>
          <cell r="J1168">
            <v>151.26958192652299</v>
          </cell>
          <cell r="K1168">
            <v>0</v>
          </cell>
          <cell r="L1168">
            <v>151.26958192652299</v>
          </cell>
          <cell r="M1168">
            <v>2.9167213035921701E-2</v>
          </cell>
          <cell r="N1168">
            <v>156.68684815365899</v>
          </cell>
          <cell r="O1168">
            <v>2.6754983366448402</v>
          </cell>
          <cell r="P1168">
            <v>0</v>
          </cell>
          <cell r="Q1168">
            <v>0</v>
          </cell>
          <cell r="R1168">
            <v>0</v>
          </cell>
          <cell r="S1168">
            <v>-8.1219317768171102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310TAllcustom2Allcustom3USD Total</v>
          </cell>
          <cell r="H1169">
            <v>492.77145632395002</v>
          </cell>
          <cell r="I1169">
            <v>32.453875780000004</v>
          </cell>
          <cell r="J1169">
            <v>460.31758054395004</v>
          </cell>
          <cell r="K1169">
            <v>0</v>
          </cell>
          <cell r="L1169">
            <v>457.92787718196098</v>
          </cell>
          <cell r="M1169">
            <v>53.597236594370798</v>
          </cell>
          <cell r="N1169">
            <v>284.60534994127295</v>
          </cell>
          <cell r="O1169">
            <v>11.483205122787499</v>
          </cell>
          <cell r="P1169">
            <v>62.684431943483595</v>
          </cell>
          <cell r="Q1169">
            <v>0</v>
          </cell>
          <cell r="R1169">
            <v>5.0286320208757296</v>
          </cell>
          <cell r="S1169">
            <v>40.529021559169998</v>
          </cell>
          <cell r="T1169">
            <v>0</v>
          </cell>
          <cell r="U1169">
            <v>2.3897033619888801</v>
          </cell>
          <cell r="V1169">
            <v>22.183571000000001</v>
          </cell>
          <cell r="W1169">
            <v>1.821312</v>
          </cell>
          <cell r="X1169">
            <v>0.55280004206947098</v>
          </cell>
          <cell r="Y1169">
            <v>10.27030478</v>
          </cell>
          <cell r="Z1169">
            <v>1.55913199194114E-2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5.0286320208757296</v>
          </cell>
          <cell r="AG1169">
            <v>1.55913199194114E-2</v>
          </cell>
          <cell r="AH1169">
            <v>0</v>
          </cell>
          <cell r="AI1169">
            <v>0.62602155916999902</v>
          </cell>
        </row>
        <row r="1170">
          <cell r="B1170" t="str">
            <v>63310TCUR110Allcustom3USD Total</v>
          </cell>
          <cell r="H1170">
            <v>214.64205021733</v>
          </cell>
          <cell r="I1170">
            <v>31.41064978</v>
          </cell>
          <cell r="J1170">
            <v>183.23140043733</v>
          </cell>
          <cell r="K1170">
            <v>0</v>
          </cell>
          <cell r="L1170">
            <v>183.22756960733</v>
          </cell>
          <cell r="M1170">
            <v>13.1033629410092</v>
          </cell>
          <cell r="N1170">
            <v>120.96001768753301</v>
          </cell>
          <cell r="O1170">
            <v>1.8960115088687799</v>
          </cell>
          <cell r="P1170">
            <v>32.412921063922902</v>
          </cell>
          <cell r="Q1170">
            <v>0</v>
          </cell>
          <cell r="R1170">
            <v>4.8582564059958697</v>
          </cell>
          <cell r="S1170">
            <v>9.9969999999999999</v>
          </cell>
          <cell r="T1170">
            <v>0</v>
          </cell>
          <cell r="U1170">
            <v>3.8308299999999999E-3</v>
          </cell>
          <cell r="V1170">
            <v>21.140345</v>
          </cell>
          <cell r="W1170">
            <v>3.8308299999999999E-3</v>
          </cell>
          <cell r="X1170">
            <v>0</v>
          </cell>
          <cell r="Y1170">
            <v>10.27030478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4.8582564059958697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310TCUR120Allcustom3USD Total</v>
          </cell>
          <cell r="H1171">
            <v>181.91004349347901</v>
          </cell>
          <cell r="I1171">
            <v>1.043226</v>
          </cell>
          <cell r="J1171">
            <v>180.866817493479</v>
          </cell>
          <cell r="K1171">
            <v>0</v>
          </cell>
          <cell r="L1171">
            <v>180.866817493479</v>
          </cell>
          <cell r="M1171">
            <v>0.52096595665487999</v>
          </cell>
          <cell r="N1171">
            <v>153.99405262432799</v>
          </cell>
          <cell r="O1171">
            <v>0.74329592546327206</v>
          </cell>
          <cell r="P1171">
            <v>25.506872940553301</v>
          </cell>
          <cell r="Q1171">
            <v>0</v>
          </cell>
          <cell r="R1171">
            <v>0.101630046479914</v>
          </cell>
          <cell r="S1171">
            <v>0</v>
          </cell>
          <cell r="T1171">
            <v>0</v>
          </cell>
          <cell r="U1171">
            <v>0</v>
          </cell>
          <cell r="V1171">
            <v>1.043226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.101630046479914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310TCUR130Allcustom3USD Total</v>
          </cell>
          <cell r="H1172">
            <v>32.219092957438804</v>
          </cell>
          <cell r="I1172">
            <v>0</v>
          </cell>
          <cell r="J1172">
            <v>32.219092957438804</v>
          </cell>
          <cell r="K1172">
            <v>0</v>
          </cell>
          <cell r="L1172">
            <v>30.723611787438799</v>
          </cell>
          <cell r="M1172">
            <v>0.107163694785731</v>
          </cell>
          <cell r="N1172">
            <v>0</v>
          </cell>
          <cell r="O1172">
            <v>1.8702524253096299E-2</v>
          </cell>
          <cell r="P1172">
            <v>0</v>
          </cell>
          <cell r="Q1172">
            <v>0</v>
          </cell>
          <cell r="R1172">
            <v>6.8745568399941601E-2</v>
          </cell>
          <cell r="S1172">
            <v>30.529</v>
          </cell>
          <cell r="T1172">
            <v>0</v>
          </cell>
          <cell r="U1172">
            <v>1.4954811699999999</v>
          </cell>
          <cell r="V1172">
            <v>0</v>
          </cell>
          <cell r="W1172">
            <v>1.4954811699999999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6.8745568399941601E-2</v>
          </cell>
          <cell r="AG1172">
            <v>0</v>
          </cell>
          <cell r="AH1172">
            <v>0</v>
          </cell>
          <cell r="AI1172">
            <v>0.623</v>
          </cell>
        </row>
        <row r="1173">
          <cell r="B1173" t="str">
            <v>63310TCUR140Allcustom3USD Total</v>
          </cell>
          <cell r="H1173">
            <v>19.013529220363402</v>
          </cell>
          <cell r="I1173">
            <v>0</v>
          </cell>
          <cell r="J1173">
            <v>19.013529220363402</v>
          </cell>
          <cell r="K1173">
            <v>0</v>
          </cell>
          <cell r="L1173">
            <v>18.679205340364099</v>
          </cell>
          <cell r="M1173">
            <v>18.668420600000001</v>
          </cell>
          <cell r="N1173">
            <v>0</v>
          </cell>
          <cell r="O1173">
            <v>1.0784740364060802E-2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.33432387999936797</v>
          </cell>
          <cell r="V1173">
            <v>0</v>
          </cell>
          <cell r="W1173">
            <v>0.32200000000000001</v>
          </cell>
          <cell r="X1173">
            <v>0</v>
          </cell>
          <cell r="Y1173">
            <v>0</v>
          </cell>
          <cell r="Z1173">
            <v>1.2323879999368001E-2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1.2323879999368001E-2</v>
          </cell>
          <cell r="AH1173">
            <v>0</v>
          </cell>
          <cell r="AI1173">
            <v>0</v>
          </cell>
        </row>
        <row r="1174">
          <cell r="B1174" t="str">
            <v>63310TCUR150Allcustom3USD Total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 t="str">
            <v>63310TCUR160Allcustom3USD Total</v>
          </cell>
          <cell r="H1175">
            <v>2.0517069888605399</v>
          </cell>
          <cell r="I1175">
            <v>0</v>
          </cell>
          <cell r="J1175">
            <v>2.0517069888605399</v>
          </cell>
          <cell r="K1175">
            <v>0</v>
          </cell>
          <cell r="L1175">
            <v>2.0517069888605399</v>
          </cell>
          <cell r="M1175">
            <v>0.67430324442800604</v>
          </cell>
          <cell r="N1175">
            <v>0</v>
          </cell>
          <cell r="O1175">
            <v>1.37740374443253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 t="str">
            <v>63310TCUR170Allcustom3USD Total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10TCUR180Allcustom3USD Total</v>
          </cell>
          <cell r="H1177">
            <v>2.1037217567999402</v>
          </cell>
          <cell r="I1177">
            <v>0</v>
          </cell>
          <cell r="J1177">
            <v>2.1037217567999402</v>
          </cell>
          <cell r="K1177">
            <v>0</v>
          </cell>
          <cell r="L1177">
            <v>2.1037217567999402</v>
          </cell>
          <cell r="M1177">
            <v>0</v>
          </cell>
          <cell r="N1177">
            <v>2.1037217567999402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 t="str">
            <v>63310TCUR190Allcustom3USD Total</v>
          </cell>
          <cell r="H1178">
            <v>3.38510259143571</v>
          </cell>
          <cell r="I1178">
            <v>0</v>
          </cell>
          <cell r="J1178">
            <v>3.38510259143571</v>
          </cell>
          <cell r="K1178">
            <v>0</v>
          </cell>
          <cell r="L1178">
            <v>3.38510259143571</v>
          </cell>
          <cell r="M1178">
            <v>0.12294570652914799</v>
          </cell>
          <cell r="N1178">
            <v>0</v>
          </cell>
          <cell r="O1178">
            <v>2.4488715899212799E-2</v>
          </cell>
          <cell r="P1178">
            <v>3.237668169007350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 t="str">
            <v>63310TCUR210Allcustom3USD Total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 t="str">
            <v>63310TCUR220Allcustom3USD Total</v>
          </cell>
          <cell r="H1180">
            <v>6.9541793132004006</v>
          </cell>
          <cell r="I1180">
            <v>0</v>
          </cell>
          <cell r="J1180">
            <v>6.9541793132004006</v>
          </cell>
          <cell r="K1180">
            <v>0</v>
          </cell>
          <cell r="L1180">
            <v>6.9541793132004006</v>
          </cell>
          <cell r="M1180">
            <v>0.75238726195833094</v>
          </cell>
          <cell r="N1180">
            <v>0</v>
          </cell>
          <cell r="O1180">
            <v>4.6718007220720708</v>
          </cell>
          <cell r="P1180">
            <v>1.52696977</v>
          </cell>
          <cell r="Q1180">
            <v>0</v>
          </cell>
          <cell r="R1180">
            <v>0</v>
          </cell>
          <cell r="S1180">
            <v>3.0215591699989902E-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3.0215591699989902E-3</v>
          </cell>
        </row>
        <row r="1181">
          <cell r="B1181" t="str">
            <v>63310TCUR390Allcustom3USD Total</v>
          </cell>
          <cell r="H1181">
            <v>30.492029785042</v>
          </cell>
          <cell r="I1181">
            <v>0</v>
          </cell>
          <cell r="J1181">
            <v>30.492029785042</v>
          </cell>
          <cell r="K1181">
            <v>0</v>
          </cell>
          <cell r="L1181">
            <v>29.935962303052499</v>
          </cell>
          <cell r="M1181">
            <v>19.647687189005502</v>
          </cell>
          <cell r="N1181">
            <v>7.5475578726125603</v>
          </cell>
          <cell r="O1181">
            <v>2.7407172414344401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.55606748198951395</v>
          </cell>
          <cell r="V1181">
            <v>0</v>
          </cell>
          <cell r="W1181">
            <v>0</v>
          </cell>
          <cell r="X1181">
            <v>0.55280004206947098</v>
          </cell>
          <cell r="Y1181">
            <v>0</v>
          </cell>
          <cell r="Z1181">
            <v>3.2674399200433601E-3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3.2674399200433601E-3</v>
          </cell>
          <cell r="AH1181">
            <v>0</v>
          </cell>
          <cell r="AI1181">
            <v>0</v>
          </cell>
        </row>
        <row r="1182">
          <cell r="B1182" t="str">
            <v>63311CUR110Allcustom3USD Total</v>
          </cell>
          <cell r="H1182">
            <v>9309.2523207225004</v>
          </cell>
          <cell r="I1182">
            <v>0</v>
          </cell>
          <cell r="J1182">
            <v>9309.2523207225004</v>
          </cell>
          <cell r="K1182">
            <v>0</v>
          </cell>
          <cell r="L1182">
            <v>9155.5065209938384</v>
          </cell>
          <cell r="M1182">
            <v>2443.2649727800003</v>
          </cell>
          <cell r="N1182">
            <v>934.99932127568309</v>
          </cell>
          <cell r="O1182">
            <v>1.58586162182068</v>
          </cell>
          <cell r="P1182">
            <v>4.577947</v>
          </cell>
          <cell r="Q1182">
            <v>30.000053812529998</v>
          </cell>
          <cell r="R1182">
            <v>0</v>
          </cell>
          <cell r="S1182">
            <v>5741.0783645038</v>
          </cell>
          <cell r="T1182">
            <v>0</v>
          </cell>
          <cell r="U1182">
            <v>153.74579972866101</v>
          </cell>
          <cell r="V1182">
            <v>0</v>
          </cell>
          <cell r="W1182">
            <v>0</v>
          </cell>
          <cell r="X1182">
            <v>153.74579972866101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11CUR120Allcustom3USD Total</v>
          </cell>
          <cell r="H1183">
            <v>3856.6193487829501</v>
          </cell>
          <cell r="I1183">
            <v>0</v>
          </cell>
          <cell r="J1183">
            <v>3856.6193487829501</v>
          </cell>
          <cell r="K1183">
            <v>0</v>
          </cell>
          <cell r="L1183">
            <v>3856.6193487829501</v>
          </cell>
          <cell r="M1183">
            <v>0.10965297605549999</v>
          </cell>
          <cell r="N1183">
            <v>159.63010680087501</v>
          </cell>
          <cell r="O1183">
            <v>0.18444700624777602</v>
          </cell>
          <cell r="P1183">
            <v>0.81568505479926201</v>
          </cell>
          <cell r="Q1183">
            <v>0</v>
          </cell>
          <cell r="R1183">
            <v>0</v>
          </cell>
          <cell r="S1183">
            <v>3695.8794569449701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11CUR130Allcustom3USD Total</v>
          </cell>
          <cell r="H1184">
            <v>32.536245024711796</v>
          </cell>
          <cell r="I1184">
            <v>0</v>
          </cell>
          <cell r="J1184">
            <v>32.536245024711796</v>
          </cell>
          <cell r="K1184">
            <v>0</v>
          </cell>
          <cell r="L1184">
            <v>23.073027739999802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23.073027739999802</v>
          </cell>
          <cell r="T1184">
            <v>0</v>
          </cell>
          <cell r="U1184">
            <v>9.4632172847119698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9.4632172847119698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9.4632172847119698</v>
          </cell>
          <cell r="AH1184">
            <v>0</v>
          </cell>
          <cell r="AI1184">
            <v>0</v>
          </cell>
        </row>
        <row r="1185">
          <cell r="B1185" t="str">
            <v>63311CUR140Allcustom3USD Total</v>
          </cell>
          <cell r="H1185">
            <v>460.36635271358597</v>
          </cell>
          <cell r="I1185">
            <v>0</v>
          </cell>
          <cell r="J1185">
            <v>460.36635271358597</v>
          </cell>
          <cell r="K1185">
            <v>0</v>
          </cell>
          <cell r="L1185">
            <v>459.91735271358596</v>
          </cell>
          <cell r="M1185">
            <v>86.34655703</v>
          </cell>
          <cell r="N1185">
            <v>0</v>
          </cell>
          <cell r="O1185">
            <v>0</v>
          </cell>
          <cell r="P1185">
            <v>0.11589397233398201</v>
          </cell>
          <cell r="Q1185">
            <v>0</v>
          </cell>
          <cell r="R1185">
            <v>0</v>
          </cell>
          <cell r="S1185">
            <v>373.45490171125198</v>
          </cell>
          <cell r="T1185">
            <v>0</v>
          </cell>
          <cell r="U1185">
            <v>0.44900000000000001</v>
          </cell>
          <cell r="V1185">
            <v>0</v>
          </cell>
          <cell r="W1185">
            <v>0.44900000000000001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 t="str">
            <v>63311CUR150Allcustom3USD Total</v>
          </cell>
          <cell r="H1186">
            <v>932.93150958213198</v>
          </cell>
          <cell r="I1186">
            <v>0</v>
          </cell>
          <cell r="J1186">
            <v>932.93150958213198</v>
          </cell>
          <cell r="K1186">
            <v>0</v>
          </cell>
          <cell r="L1186">
            <v>861.98024335516197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861.98024335516197</v>
          </cell>
          <cell r="T1186">
            <v>0</v>
          </cell>
          <cell r="U1186">
            <v>70.951266226970006</v>
          </cell>
          <cell r="V1186">
            <v>0</v>
          </cell>
          <cell r="W1186">
            <v>0</v>
          </cell>
          <cell r="X1186">
            <v>70.951266226970006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 t="str">
            <v>63311CUR160Allcustom3USD Total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 t="str">
            <v>63311CUR170Allcustom3USD Total</v>
          </cell>
          <cell r="H1188">
            <v>8.740040000000001E-3</v>
          </cell>
          <cell r="I1188">
            <v>0</v>
          </cell>
          <cell r="J1188">
            <v>8.740040000000001E-3</v>
          </cell>
          <cell r="K1188">
            <v>0</v>
          </cell>
          <cell r="L1188">
            <v>8.740040000000001E-3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8.740040000000001E-3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 t="str">
            <v>63311CUR180Allcustom3USD Total</v>
          </cell>
          <cell r="H1189">
            <v>196.01677924474299</v>
          </cell>
          <cell r="I1189">
            <v>0</v>
          </cell>
          <cell r="J1189">
            <v>196.01677924474299</v>
          </cell>
          <cell r="K1189">
            <v>0</v>
          </cell>
          <cell r="L1189">
            <v>196.01677924474299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196.01677924474299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11CUR190Allcustom3USD Total</v>
          </cell>
          <cell r="H1190">
            <v>0.31524820000000003</v>
          </cell>
          <cell r="I1190">
            <v>0</v>
          </cell>
          <cell r="J1190">
            <v>0.31524820000000003</v>
          </cell>
          <cell r="K1190">
            <v>0</v>
          </cell>
          <cell r="L1190">
            <v>0.31524820000000003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.3152482000000000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 t="str">
            <v>63311CUR210Allcustom3USD Total</v>
          </cell>
          <cell r="H1191">
            <v>371.28625593111997</v>
          </cell>
          <cell r="I1191">
            <v>0</v>
          </cell>
          <cell r="J1191">
            <v>371.28625593111997</v>
          </cell>
          <cell r="K1191">
            <v>0</v>
          </cell>
          <cell r="L1191">
            <v>371.28625593111997</v>
          </cell>
          <cell r="M1191">
            <v>92.511139749999998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278.77511618111998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11CUR220Allcustom3USD Total</v>
          </cell>
          <cell r="H1192">
            <v>21.1509141899929</v>
          </cell>
          <cell r="I1192">
            <v>0</v>
          </cell>
          <cell r="J1192">
            <v>21.1509141899929</v>
          </cell>
          <cell r="K1192">
            <v>0</v>
          </cell>
          <cell r="L1192">
            <v>21.1509141899929</v>
          </cell>
          <cell r="M1192">
            <v>21.1509141899929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11CUR390Allcustom3USD Total</v>
          </cell>
          <cell r="H1193">
            <v>151.26958192652299</v>
          </cell>
          <cell r="I1193">
            <v>0</v>
          </cell>
          <cell r="J1193">
            <v>151.26958192652299</v>
          </cell>
          <cell r="K1193">
            <v>0</v>
          </cell>
          <cell r="L1193">
            <v>151.26958192652299</v>
          </cell>
          <cell r="M1193">
            <v>2.9167213035921701E-2</v>
          </cell>
          <cell r="N1193">
            <v>156.68684815365899</v>
          </cell>
          <cell r="O1193">
            <v>2.6754983366448402</v>
          </cell>
          <cell r="P1193">
            <v>0</v>
          </cell>
          <cell r="Q1193">
            <v>0</v>
          </cell>
          <cell r="R1193">
            <v>0</v>
          </cell>
          <cell r="S1193">
            <v>-8.1219317768171102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12TAllcustom2Allcustom3USD Total</v>
          </cell>
          <cell r="H1194">
            <v>-918.26984101566006</v>
          </cell>
          <cell r="I1194">
            <v>2.07553300000001E-2</v>
          </cell>
          <cell r="J1194">
            <v>-918.29059634565999</v>
          </cell>
          <cell r="K1194">
            <v>1.9499999999534301E-6</v>
          </cell>
          <cell r="L1194">
            <v>-918.29059829566006</v>
          </cell>
          <cell r="M1194">
            <v>-41.96</v>
          </cell>
          <cell r="N1194">
            <v>6.9162671249680799E-2</v>
          </cell>
          <cell r="O1194">
            <v>0</v>
          </cell>
          <cell r="P1194">
            <v>0</v>
          </cell>
          <cell r="Q1194">
            <v>-6.7409546244977498</v>
          </cell>
          <cell r="R1194">
            <v>0</v>
          </cell>
          <cell r="S1194">
            <v>-869.68559529999993</v>
          </cell>
          <cell r="T1194">
            <v>2.6788957588544E-2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12TCUR110Allcustom3USD Total</v>
          </cell>
          <cell r="H1195">
            <v>-15.762568546909201</v>
          </cell>
          <cell r="I1195">
            <v>2.07553300000001E-2</v>
          </cell>
          <cell r="J1195">
            <v>-15.783323876909201</v>
          </cell>
          <cell r="K1195">
            <v>1.9499999999534301E-6</v>
          </cell>
          <cell r="L1195">
            <v>-15.783325826909198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6.7409546244977498</v>
          </cell>
          <cell r="R1195">
            <v>0</v>
          </cell>
          <cell r="S1195">
            <v>-9.0691601599999903</v>
          </cell>
          <cell r="T1195">
            <v>2.6788957588544E-2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12TCUR120Allcustom3USD Total</v>
          </cell>
          <cell r="H1196">
            <v>-369.04431464999999</v>
          </cell>
          <cell r="I1196">
            <v>0</v>
          </cell>
          <cell r="J1196">
            <v>-369.04431464999999</v>
          </cell>
          <cell r="K1196">
            <v>0</v>
          </cell>
          <cell r="L1196">
            <v>-369.04431464999999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-369.04431464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12TCUR130Allcustom3USD Total</v>
          </cell>
          <cell r="H1197">
            <v>3.5237208099999999</v>
          </cell>
          <cell r="I1197">
            <v>0</v>
          </cell>
          <cell r="J1197">
            <v>3.5237208099999999</v>
          </cell>
          <cell r="K1197">
            <v>0</v>
          </cell>
          <cell r="L1197">
            <v>3.523720809999999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3.5237208099999999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12TCUR140Allcustom3USD Total</v>
          </cell>
          <cell r="H1198">
            <v>-81.695797830000004</v>
          </cell>
          <cell r="I1198">
            <v>0</v>
          </cell>
          <cell r="J1198">
            <v>-81.695797830000004</v>
          </cell>
          <cell r="K1198">
            <v>0</v>
          </cell>
          <cell r="L1198">
            <v>-81.695797830000004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-81.695797830000004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12TCUR150Allcustom3USD Total</v>
          </cell>
          <cell r="H1199">
            <v>-307.99592304000004</v>
          </cell>
          <cell r="I1199">
            <v>0</v>
          </cell>
          <cell r="J1199">
            <v>-307.99592304000004</v>
          </cell>
          <cell r="K1199">
            <v>0</v>
          </cell>
          <cell r="L1199">
            <v>-307.99592304000004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307.9959230400000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2TCUR160Allcustom3USD Total</v>
          </cell>
          <cell r="H1200">
            <v>-2.786947E-2</v>
          </cell>
          <cell r="I1200">
            <v>0</v>
          </cell>
          <cell r="J1200">
            <v>-2.786947E-2</v>
          </cell>
          <cell r="K1200">
            <v>0</v>
          </cell>
          <cell r="L1200">
            <v>-2.786947E-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-2.786947E-2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 t="str">
            <v>63312TCUR170Allcustom3USD Total</v>
          </cell>
          <cell r="H1201">
            <v>-6.3945699999999996E-3</v>
          </cell>
          <cell r="I1201">
            <v>0</v>
          </cell>
          <cell r="J1201">
            <v>-6.3945699999999996E-3</v>
          </cell>
          <cell r="K1201">
            <v>0</v>
          </cell>
          <cell r="L1201">
            <v>-6.3945699999999996E-3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-6.3945699999999996E-3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 t="str">
            <v>63312TCUR180Allcustom3USD Total</v>
          </cell>
          <cell r="H1202">
            <v>-11.090145359999999</v>
          </cell>
          <cell r="I1202">
            <v>0</v>
          </cell>
          <cell r="J1202">
            <v>-11.090145359999999</v>
          </cell>
          <cell r="K1202">
            <v>0</v>
          </cell>
          <cell r="L1202">
            <v>-11.090145359999999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11.090145359999999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 t="str">
            <v>63312TCUR190Allcustom3USD Total</v>
          </cell>
          <cell r="H1203">
            <v>0.20010357000000001</v>
          </cell>
          <cell r="I1203">
            <v>0</v>
          </cell>
          <cell r="J1203">
            <v>0.20010357000000001</v>
          </cell>
          <cell r="K1203">
            <v>0</v>
          </cell>
          <cell r="L1203">
            <v>0.20010357000000001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20010357000000001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 t="str">
            <v>63312TCUR210Allcustom3USD Total</v>
          </cell>
          <cell r="H1204">
            <v>-133.14430138</v>
          </cell>
          <cell r="I1204">
            <v>0</v>
          </cell>
          <cell r="J1204">
            <v>-133.14430138</v>
          </cell>
          <cell r="K1204">
            <v>0</v>
          </cell>
          <cell r="L1204">
            <v>-133.14430138</v>
          </cell>
          <cell r="M1204">
            <v>-41.9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-91.18430137999999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 t="str">
            <v>63312TCUR220Allcustom3USD Total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 t="str">
            <v>63312TCUR390Allcustom3USD Total</v>
          </cell>
          <cell r="H1206">
            <v>-3.2263505487503199</v>
          </cell>
          <cell r="I1206">
            <v>0</v>
          </cell>
          <cell r="J1206">
            <v>-3.2263505487503199</v>
          </cell>
          <cell r="K1206">
            <v>0</v>
          </cell>
          <cell r="L1206">
            <v>-3.2263505487503199</v>
          </cell>
          <cell r="M1206">
            <v>0</v>
          </cell>
          <cell r="N1206">
            <v>6.9162671249680799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-3.2955132200000001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 t="str">
            <v>63315TAllcustom2Allcustom3USD Total</v>
          </cell>
          <cell r="H1207">
            <v>10737.272117632299</v>
          </cell>
          <cell r="I1207">
            <v>-105.92187789956</v>
          </cell>
          <cell r="J1207">
            <v>10843.193995531901</v>
          </cell>
          <cell r="K1207">
            <v>17.873397730945698</v>
          </cell>
          <cell r="L1207">
            <v>11061.874470709299</v>
          </cell>
          <cell r="M1207">
            <v>1910.9871371797699</v>
          </cell>
          <cell r="N1207">
            <v>456.32163724341001</v>
          </cell>
          <cell r="O1207">
            <v>-198.87948624065899</v>
          </cell>
          <cell r="P1207">
            <v>-109.12154716847699</v>
          </cell>
          <cell r="Q1207">
            <v>5.9582664979842601</v>
          </cell>
          <cell r="R1207">
            <v>-6.6475518068753301</v>
          </cell>
          <cell r="S1207">
            <v>8998.9440468531902</v>
          </cell>
          <cell r="T1207">
            <v>4.3119681509756997</v>
          </cell>
          <cell r="U1207">
            <v>-236.553872908388</v>
          </cell>
          <cell r="V1207">
            <v>-55.559231678999794</v>
          </cell>
          <cell r="W1207">
            <v>-460.98842170999995</v>
          </cell>
          <cell r="X1207">
            <v>217.69692386585598</v>
          </cell>
          <cell r="Y1207">
            <v>-49.55179931</v>
          </cell>
          <cell r="Z1207">
            <v>6.7376249357561706</v>
          </cell>
          <cell r="AA1207">
            <v>0</v>
          </cell>
          <cell r="AB1207">
            <v>0</v>
          </cell>
          <cell r="AC1207">
            <v>-1.7690589999999999E-2</v>
          </cell>
          <cell r="AD1207">
            <v>-1.1370194299999998</v>
          </cell>
          <cell r="AE1207">
            <v>0</v>
          </cell>
          <cell r="AF1207">
            <v>-5.0453577467957098</v>
          </cell>
          <cell r="AG1207">
            <v>7.5488957641200098</v>
          </cell>
          <cell r="AH1207">
            <v>0</v>
          </cell>
          <cell r="AI1207">
            <v>-1.40965225572083</v>
          </cell>
        </row>
        <row r="1208">
          <cell r="B1208" t="str">
            <v>63315TCUR110Allcustom3USD Total</v>
          </cell>
          <cell r="H1208">
            <v>8007.0232701737496</v>
          </cell>
          <cell r="I1208">
            <v>-85.438813870559798</v>
          </cell>
          <cell r="J1208">
            <v>8092.4620840443004</v>
          </cell>
          <cell r="K1208">
            <v>17.873397730945698</v>
          </cell>
          <cell r="L1208">
            <v>8359.092875246859</v>
          </cell>
          <cell r="M1208">
            <v>2330.65952250077</v>
          </cell>
          <cell r="N1208">
            <v>664.46194840854298</v>
          </cell>
          <cell r="O1208">
            <v>-92.000680476219301</v>
          </cell>
          <cell r="P1208">
            <v>-40.044794586569999</v>
          </cell>
          <cell r="Q1208">
            <v>16.292510854669601</v>
          </cell>
          <cell r="R1208">
            <v>-6.0296921519158602</v>
          </cell>
          <cell r="S1208">
            <v>5481.4420925466102</v>
          </cell>
          <cell r="T1208">
            <v>4.3119681509756997</v>
          </cell>
          <cell r="U1208">
            <v>-284.50418893350297</v>
          </cell>
          <cell r="V1208">
            <v>-40.687933359999796</v>
          </cell>
          <cell r="W1208">
            <v>-438.08381095999999</v>
          </cell>
          <cell r="X1208">
            <v>153.708413238661</v>
          </cell>
          <cell r="Y1208">
            <v>-43.9400336</v>
          </cell>
          <cell r="Z1208">
            <v>-0.128791212164169</v>
          </cell>
          <cell r="AA1208">
            <v>0</v>
          </cell>
          <cell r="AB1208">
            <v>0</v>
          </cell>
          <cell r="AC1208">
            <v>-1.7690589999999999E-2</v>
          </cell>
          <cell r="AD1208">
            <v>-1.1370194299999998</v>
          </cell>
          <cell r="AE1208">
            <v>0</v>
          </cell>
          <cell r="AF1208">
            <v>-4.8749821319158597</v>
          </cell>
          <cell r="AG1208">
            <v>-0.119368518849929</v>
          </cell>
          <cell r="AH1208">
            <v>0</v>
          </cell>
          <cell r="AI1208">
            <v>-0.43083047999999902</v>
          </cell>
        </row>
        <row r="1209">
          <cell r="B1209" t="str">
            <v>63315TCUR120Allcustom3USD Total</v>
          </cell>
          <cell r="H1209">
            <v>1757.2875453085499</v>
          </cell>
          <cell r="I1209">
            <v>-6.9377973590000002</v>
          </cell>
          <cell r="J1209">
            <v>1764.2253426675502</v>
          </cell>
          <cell r="K1209">
            <v>0</v>
          </cell>
          <cell r="L1209">
            <v>1764.5491846375401</v>
          </cell>
          <cell r="M1209">
            <v>-25.075603435682098</v>
          </cell>
          <cell r="N1209">
            <v>-77.715975955946291</v>
          </cell>
          <cell r="O1209">
            <v>0.8418058963876649</v>
          </cell>
          <cell r="P1209">
            <v>-29.584882068833299</v>
          </cell>
          <cell r="Q1209">
            <v>-4.7412201075982797E-2</v>
          </cell>
          <cell r="R1209">
            <v>-0.101630046479914</v>
          </cell>
          <cell r="S1209">
            <v>1896.2328824491701</v>
          </cell>
          <cell r="T1209">
            <v>0</v>
          </cell>
          <cell r="U1209">
            <v>-0.32384196999043302</v>
          </cell>
          <cell r="V1209">
            <v>-1.5866316489999999</v>
          </cell>
          <cell r="W1209">
            <v>-1.1856900000000001E-3</v>
          </cell>
          <cell r="X1209">
            <v>-0.10136605</v>
          </cell>
          <cell r="Y1209">
            <v>-5.3511657100000001</v>
          </cell>
          <cell r="Z1209">
            <v>-0.22129022999043299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-0.101630046479914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5TCUR130Allcustom3USD Total</v>
          </cell>
          <cell r="H1210">
            <v>-60.438298859944403</v>
          </cell>
          <cell r="I1210">
            <v>-4.2089887199999998</v>
          </cell>
          <cell r="J1210">
            <v>-56.229310139944396</v>
          </cell>
          <cell r="K1210">
            <v>0</v>
          </cell>
          <cell r="L1210">
            <v>-64.182515441936403</v>
          </cell>
          <cell r="M1210">
            <v>-0.10835655785060401</v>
          </cell>
          <cell r="N1210">
            <v>-7.9376326399932598E-3</v>
          </cell>
          <cell r="O1210">
            <v>-1.8711867625596301E-2</v>
          </cell>
          <cell r="P1210">
            <v>-1.5278068027504601</v>
          </cell>
          <cell r="Q1210">
            <v>-2.13257258999842E-3</v>
          </cell>
          <cell r="R1210">
            <v>-0.51622960847956201</v>
          </cell>
          <cell r="S1210">
            <v>-62.001340400000203</v>
          </cell>
          <cell r="T1210">
            <v>0</v>
          </cell>
          <cell r="U1210">
            <v>7.9532053019919795</v>
          </cell>
          <cell r="V1210">
            <v>-4.1959887199999999</v>
          </cell>
          <cell r="W1210">
            <v>-1.49753856</v>
          </cell>
          <cell r="X1210">
            <v>0</v>
          </cell>
          <cell r="Y1210">
            <v>-1.2999999999999999E-2</v>
          </cell>
          <cell r="Z1210">
            <v>9.4507438619919792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-6.8745568399941601E-2</v>
          </cell>
          <cell r="AG1210">
            <v>9.4514525791919812</v>
          </cell>
          <cell r="AH1210">
            <v>0</v>
          </cell>
          <cell r="AI1210">
            <v>-0.97699999999999998</v>
          </cell>
        </row>
        <row r="1211">
          <cell r="B1211" t="str">
            <v>63315TCUR140Allcustom3USD Total</v>
          </cell>
          <cell r="H1211">
            <v>429.55910487168404</v>
          </cell>
          <cell r="I1211">
            <v>-0.18276267000000002</v>
          </cell>
          <cell r="J1211">
            <v>429.74186754168397</v>
          </cell>
          <cell r="K1211">
            <v>0</v>
          </cell>
          <cell r="L1211">
            <v>429.94277395166699</v>
          </cell>
          <cell r="M1211">
            <v>67.2252066468984</v>
          </cell>
          <cell r="N1211">
            <v>-5.1209868544638396E-2</v>
          </cell>
          <cell r="O1211">
            <v>-0.110133722733452</v>
          </cell>
          <cell r="P1211">
            <v>0.10764458702372999</v>
          </cell>
          <cell r="Q1211">
            <v>0</v>
          </cell>
          <cell r="R1211">
            <v>0</v>
          </cell>
          <cell r="S1211">
            <v>362.77126630902302</v>
          </cell>
          <cell r="T1211">
            <v>0</v>
          </cell>
          <cell r="U1211">
            <v>-0.20090640998325199</v>
          </cell>
          <cell r="V1211">
            <v>-0.18276267000000002</v>
          </cell>
          <cell r="W1211">
            <v>0.12567641000000002</v>
          </cell>
          <cell r="X1211">
            <v>0</v>
          </cell>
          <cell r="Y1211">
            <v>0</v>
          </cell>
          <cell r="Z1211">
            <v>-0.32658281998325195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-0.32658281998325195</v>
          </cell>
          <cell r="AH1211">
            <v>0</v>
          </cell>
          <cell r="AI1211">
            <v>0</v>
          </cell>
        </row>
        <row r="1212">
          <cell r="B1212" t="str">
            <v>63315TCUR150Allcustom3USD Total</v>
          </cell>
          <cell r="H1212">
            <v>929.64395236981795</v>
          </cell>
          <cell r="I1212">
            <v>-0.37749481000000001</v>
          </cell>
          <cell r="J1212">
            <v>930.02144717981798</v>
          </cell>
          <cell r="K1212">
            <v>0</v>
          </cell>
          <cell r="L1212">
            <v>859.43493484684802</v>
          </cell>
          <cell r="M1212">
            <v>0</v>
          </cell>
          <cell r="N1212">
            <v>0</v>
          </cell>
          <cell r="O1212">
            <v>6.8099168642903898E-4</v>
          </cell>
          <cell r="P1212">
            <v>0</v>
          </cell>
          <cell r="Q1212">
            <v>0</v>
          </cell>
          <cell r="R1212">
            <v>0</v>
          </cell>
          <cell r="S1212">
            <v>859.43425385516207</v>
          </cell>
          <cell r="T1212">
            <v>0</v>
          </cell>
          <cell r="U1212">
            <v>70.586512332969903</v>
          </cell>
          <cell r="V1212">
            <v>-0.37749481000000001</v>
          </cell>
          <cell r="W1212">
            <v>-0.35176475000000001</v>
          </cell>
          <cell r="X1212">
            <v>70.951266226970006</v>
          </cell>
          <cell r="Y1212">
            <v>0</v>
          </cell>
          <cell r="Z1212">
            <v>-1.2989144000075298E-2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-1.2989144000075298E-2</v>
          </cell>
          <cell r="AH1212">
            <v>0</v>
          </cell>
          <cell r="AI1212">
            <v>0</v>
          </cell>
        </row>
        <row r="1213">
          <cell r="B1213" t="str">
            <v>63315TCUR160Allcustom3USD Total</v>
          </cell>
          <cell r="H1213">
            <v>-3.4003962052615901</v>
          </cell>
          <cell r="I1213">
            <v>0</v>
          </cell>
          <cell r="J1213">
            <v>-3.4003962052615901</v>
          </cell>
          <cell r="K1213">
            <v>0</v>
          </cell>
          <cell r="L1213">
            <v>-3.4003962052615901</v>
          </cell>
          <cell r="M1213">
            <v>-1.0257453492233799</v>
          </cell>
          <cell r="N1213">
            <v>-1.6691000871185302E-2</v>
          </cell>
          <cell r="O1213">
            <v>-2.1121567103676298</v>
          </cell>
          <cell r="P1213">
            <v>0</v>
          </cell>
          <cell r="Q1213">
            <v>-0.30721381479938997</v>
          </cell>
          <cell r="R1213">
            <v>0</v>
          </cell>
          <cell r="S1213">
            <v>6.1410670000000001E-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 t="str">
            <v>63315TCUR170Allcustom3USD Total</v>
          </cell>
          <cell r="H1214">
            <v>-1.1115991524492801</v>
          </cell>
          <cell r="I1214">
            <v>0</v>
          </cell>
          <cell r="J1214">
            <v>-1.1115991524492801</v>
          </cell>
          <cell r="K1214">
            <v>0</v>
          </cell>
          <cell r="L1214">
            <v>-1.1115991524492801</v>
          </cell>
          <cell r="M1214">
            <v>-0.115658872694424</v>
          </cell>
          <cell r="N1214">
            <v>0</v>
          </cell>
          <cell r="O1214">
            <v>-0.42796558179688698</v>
          </cell>
          <cell r="P1214">
            <v>-4.3592000000000001E-4</v>
          </cell>
          <cell r="Q1214">
            <v>-3.5409795796988196E-4</v>
          </cell>
          <cell r="R1214">
            <v>0</v>
          </cell>
          <cell r="S1214">
            <v>-0.56718468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 t="str">
            <v>63315TCUR180Allcustom3USD Total</v>
          </cell>
          <cell r="H1215">
            <v>192.74903714965799</v>
          </cell>
          <cell r="I1215">
            <v>0</v>
          </cell>
          <cell r="J1215">
            <v>192.74903714965799</v>
          </cell>
          <cell r="K1215">
            <v>0</v>
          </cell>
          <cell r="L1215">
            <v>192.74903714965799</v>
          </cell>
          <cell r="M1215">
            <v>-0.30973641714849104</v>
          </cell>
          <cell r="N1215">
            <v>-2.9304217403354196</v>
          </cell>
          <cell r="O1215">
            <v>-2.5008298117749298E-2</v>
          </cell>
          <cell r="P1215">
            <v>0</v>
          </cell>
          <cell r="Q1215">
            <v>-2.5755194829991403E-3</v>
          </cell>
          <cell r="R1215">
            <v>0</v>
          </cell>
          <cell r="S1215">
            <v>196.01677912474301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 t="str">
            <v>63315TCUR190Allcustom3USD Total</v>
          </cell>
          <cell r="H1216">
            <v>-5.93646691497052</v>
          </cell>
          <cell r="I1216">
            <v>0</v>
          </cell>
          <cell r="J1216">
            <v>-5.93646691497052</v>
          </cell>
          <cell r="K1216">
            <v>0</v>
          </cell>
          <cell r="L1216">
            <v>-5.9199161929705699</v>
          </cell>
          <cell r="M1216">
            <v>-0.12294570652914799</v>
          </cell>
          <cell r="N1216">
            <v>0</v>
          </cell>
          <cell r="O1216">
            <v>-2.0738315147156099</v>
          </cell>
          <cell r="P1216">
            <v>-4.0383870617258104</v>
          </cell>
          <cell r="Q1216">
            <v>0</v>
          </cell>
          <cell r="R1216">
            <v>0</v>
          </cell>
          <cell r="S1216">
            <v>0.31524809000000004</v>
          </cell>
          <cell r="T1216">
            <v>0</v>
          </cell>
          <cell r="U1216">
            <v>-1.65507219999536E-2</v>
          </cell>
          <cell r="V1216">
            <v>0</v>
          </cell>
          <cell r="W1216">
            <v>-1.510596E-2</v>
          </cell>
          <cell r="X1216">
            <v>0</v>
          </cell>
          <cell r="Y1216">
            <v>0</v>
          </cell>
          <cell r="Z1216">
            <v>-1.44476199995356E-3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15TCUR210Allcustom3USD Total</v>
          </cell>
          <cell r="H1217">
            <v>361.23182379503203</v>
          </cell>
          <cell r="I1217">
            <v>-0.24759999999999999</v>
          </cell>
          <cell r="J1217">
            <v>361.47942379503201</v>
          </cell>
          <cell r="K1217">
            <v>0</v>
          </cell>
          <cell r="L1217">
            <v>361.47942379503201</v>
          </cell>
          <cell r="M1217">
            <v>92.427188091112299</v>
          </cell>
          <cell r="N1217">
            <v>-0.156472443040238</v>
          </cell>
          <cell r="O1217">
            <v>-0.419239670923307</v>
          </cell>
          <cell r="P1217">
            <v>-1.4055032366173401E-3</v>
          </cell>
          <cell r="Q1217">
            <v>0</v>
          </cell>
          <cell r="R1217">
            <v>0</v>
          </cell>
          <cell r="S1217">
            <v>269.62935332112005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-0.24759999999999999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15TCUR220Allcustom3USD Total</v>
          </cell>
          <cell r="H1218">
            <v>-19.601190839325799</v>
          </cell>
          <cell r="I1218">
            <v>0</v>
          </cell>
          <cell r="J1218">
            <v>-19.601190839325799</v>
          </cell>
          <cell r="K1218">
            <v>0</v>
          </cell>
          <cell r="L1218">
            <v>-19.601190839325799</v>
          </cell>
          <cell r="M1218">
            <v>0.69768761581720795</v>
          </cell>
          <cell r="N1218">
            <v>-1.64126728392996</v>
          </cell>
          <cell r="O1218">
            <v>-7.1548691562722002</v>
          </cell>
          <cell r="P1218">
            <v>-1.52696977</v>
          </cell>
          <cell r="Q1218">
            <v>-9.972320719219999</v>
          </cell>
          <cell r="R1218">
            <v>0</v>
          </cell>
          <cell r="S1218">
            <v>-3.4515257208281901E-3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-1.82177572082819E-3</v>
          </cell>
        </row>
        <row r="1219">
          <cell r="B1219" t="str">
            <v>63315TCUR390Allcustom3USD Total</v>
          </cell>
          <cell r="H1219">
            <v>-849.73466406422108</v>
          </cell>
          <cell r="I1219">
            <v>-8.5284204700000004</v>
          </cell>
          <cell r="J1219">
            <v>-841.20624359422095</v>
          </cell>
          <cell r="K1219">
            <v>0</v>
          </cell>
          <cell r="L1219">
            <v>-811.15814108634811</v>
          </cell>
          <cell r="M1219">
            <v>-553.26442133570504</v>
          </cell>
          <cell r="N1219">
            <v>-125.620335239825</v>
          </cell>
          <cell r="O1219">
            <v>-95.379376129961798</v>
          </cell>
          <cell r="P1219">
            <v>-32.504510042385</v>
          </cell>
          <cell r="Q1219">
            <v>-2.2354315589984499E-3</v>
          </cell>
          <cell r="R1219">
            <v>0</v>
          </cell>
          <cell r="S1219">
            <v>-4.3872629069128299</v>
          </cell>
          <cell r="T1219">
            <v>0</v>
          </cell>
          <cell r="U1219">
            <v>-30.048102507872802</v>
          </cell>
          <cell r="V1219">
            <v>-8.5284204700000004</v>
          </cell>
          <cell r="W1219">
            <v>-21.164692199999998</v>
          </cell>
          <cell r="X1219">
            <v>-6.8613895497748603</v>
          </cell>
          <cell r="Y1219">
            <v>0</v>
          </cell>
          <cell r="Z1219">
            <v>-2.0220207580979199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-1.4436163322387101</v>
          </cell>
          <cell r="AH1219">
            <v>0</v>
          </cell>
          <cell r="AI1219">
            <v>0</v>
          </cell>
        </row>
        <row r="1220">
          <cell r="B1220" t="str">
            <v>63318CCUR110Allcustom3USD Total</v>
          </cell>
          <cell r="H1220">
            <v>3.0130244909694897</v>
          </cell>
          <cell r="I1220">
            <v>-1.5635097305598</v>
          </cell>
          <cell r="J1220">
            <v>4.5765342215292897</v>
          </cell>
          <cell r="K1220">
            <v>17.873397730945698</v>
          </cell>
          <cell r="L1220">
            <v>-13.297445026102201</v>
          </cell>
          <cell r="M1220">
            <v>-0.77810973349919599</v>
          </cell>
          <cell r="N1220">
            <v>0.74625438789868104</v>
          </cell>
          <cell r="O1220">
            <v>3.3598011175096001E-3</v>
          </cell>
          <cell r="P1220">
            <v>9.3194345965012908E-3</v>
          </cell>
          <cell r="Q1220">
            <v>0</v>
          </cell>
          <cell r="R1220">
            <v>0</v>
          </cell>
          <cell r="S1220">
            <v>-17.590237067191399</v>
          </cell>
          <cell r="T1220">
            <v>4.3119681509756997</v>
          </cell>
          <cell r="U1220">
            <v>5.8151668578013799E-4</v>
          </cell>
          <cell r="V1220">
            <v>-0.75266381999979903</v>
          </cell>
          <cell r="W1220">
            <v>4.2100000199861798E-6</v>
          </cell>
          <cell r="X1220">
            <v>0</v>
          </cell>
          <cell r="Y1220">
            <v>9.9999999999999995E-7</v>
          </cell>
          <cell r="Z1220">
            <v>5.7730668576015209E-4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.43616952000000103</v>
          </cell>
        </row>
        <row r="1221">
          <cell r="B1221" t="str">
            <v>63321Allcustom2Allcustom3USD Total</v>
          </cell>
          <cell r="H1221">
            <v>-918.31738725324794</v>
          </cell>
          <cell r="I1221">
            <v>0</v>
          </cell>
          <cell r="J1221">
            <v>-918.31738725324794</v>
          </cell>
          <cell r="K1221">
            <v>0</v>
          </cell>
          <cell r="L1221">
            <v>-918.31738725324794</v>
          </cell>
          <cell r="M1221">
            <v>-41.96</v>
          </cell>
          <cell r="N1221">
            <v>6.9162671249680799E-2</v>
          </cell>
          <cell r="O1221">
            <v>0</v>
          </cell>
          <cell r="P1221">
            <v>0</v>
          </cell>
          <cell r="Q1221">
            <v>-6.7409546244977498</v>
          </cell>
          <cell r="R1221">
            <v>0</v>
          </cell>
          <cell r="S1221">
            <v>-869.68559529999993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21CUR110Allcustom3USD Total</v>
          </cell>
          <cell r="H1222">
            <v>-15.810114784497701</v>
          </cell>
          <cell r="I1222">
            <v>0</v>
          </cell>
          <cell r="J1222">
            <v>-15.810114784497701</v>
          </cell>
          <cell r="K1222">
            <v>0</v>
          </cell>
          <cell r="L1222">
            <v>-15.810114784497701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6.7409546244977498</v>
          </cell>
          <cell r="R1222">
            <v>0</v>
          </cell>
          <cell r="S1222">
            <v>-9.0691601600000009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21CUR120Allcustom3USD Total</v>
          </cell>
          <cell r="H1223">
            <v>-369.04431464999999</v>
          </cell>
          <cell r="I1223">
            <v>0</v>
          </cell>
          <cell r="J1223">
            <v>-369.04431464999999</v>
          </cell>
          <cell r="K1223">
            <v>0</v>
          </cell>
          <cell r="L1223">
            <v>-369.04431464999999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-369.04431464999999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21CUR130Allcustom3USD Total</v>
          </cell>
          <cell r="H1224">
            <v>3.5237208099999999</v>
          </cell>
          <cell r="I1224">
            <v>0</v>
          </cell>
          <cell r="J1224">
            <v>3.5237208099999999</v>
          </cell>
          <cell r="K1224">
            <v>0</v>
          </cell>
          <cell r="L1224">
            <v>3.5237208099999999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3.5237208099999999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21CUR140Allcustom3USD Total</v>
          </cell>
          <cell r="H1225">
            <v>-81.695797830000004</v>
          </cell>
          <cell r="I1225">
            <v>0</v>
          </cell>
          <cell r="J1225">
            <v>-81.695797830000004</v>
          </cell>
          <cell r="K1225">
            <v>0</v>
          </cell>
          <cell r="L1225">
            <v>-81.695797830000004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-81.695797830000004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21CUR150Allcustom3USD Total</v>
          </cell>
          <cell r="H1226">
            <v>-307.99592304000004</v>
          </cell>
          <cell r="I1226">
            <v>0</v>
          </cell>
          <cell r="J1226">
            <v>-307.99592304000004</v>
          </cell>
          <cell r="K1226">
            <v>0</v>
          </cell>
          <cell r="L1226">
            <v>-307.99592304000004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-307.995923040000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21CUR160Allcustom3USD Total</v>
          </cell>
          <cell r="H1227">
            <v>-2.786947E-2</v>
          </cell>
          <cell r="I1227">
            <v>0</v>
          </cell>
          <cell r="J1227">
            <v>-2.786947E-2</v>
          </cell>
          <cell r="K1227">
            <v>0</v>
          </cell>
          <cell r="L1227">
            <v>-2.786947E-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-2.786947E-2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21CUR170Allcustom3USD Total</v>
          </cell>
          <cell r="H1228">
            <v>-6.3945699999999996E-3</v>
          </cell>
          <cell r="I1228">
            <v>0</v>
          </cell>
          <cell r="J1228">
            <v>-6.3945699999999996E-3</v>
          </cell>
          <cell r="K1228">
            <v>0</v>
          </cell>
          <cell r="L1228">
            <v>-6.3945699999999996E-3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-6.3945699999999996E-3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21CUR180Allcustom3USD Total</v>
          </cell>
          <cell r="H1229">
            <v>-11.090145359999999</v>
          </cell>
          <cell r="I1229">
            <v>0</v>
          </cell>
          <cell r="J1229">
            <v>-11.090145359999999</v>
          </cell>
          <cell r="K1229">
            <v>0</v>
          </cell>
          <cell r="L1229">
            <v>-11.090145359999999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-11.090145359999999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 t="str">
            <v>63321CUR190Allcustom3USD Total</v>
          </cell>
          <cell r="H1230">
            <v>0.20010357000000001</v>
          </cell>
          <cell r="I1230">
            <v>0</v>
          </cell>
          <cell r="J1230">
            <v>0.20010357000000001</v>
          </cell>
          <cell r="K1230">
            <v>0</v>
          </cell>
          <cell r="L1230">
            <v>0.2001035700000000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.20010357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 t="str">
            <v>63321CUR210Allcustom3USD Total</v>
          </cell>
          <cell r="H1231">
            <v>-133.14430138</v>
          </cell>
          <cell r="I1231">
            <v>0</v>
          </cell>
          <cell r="J1231">
            <v>-133.14430138</v>
          </cell>
          <cell r="K1231">
            <v>0</v>
          </cell>
          <cell r="L1231">
            <v>-133.14430138</v>
          </cell>
          <cell r="M1231">
            <v>-41.96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-91.18430137999999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 t="str">
            <v>63321CUR220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 t="str">
            <v>63321CUR390Allcustom3USD Total</v>
          </cell>
          <cell r="H1233">
            <v>-3.2263505487503199</v>
          </cell>
          <cell r="I1233">
            <v>0</v>
          </cell>
          <cell r="J1233">
            <v>-3.2263505487503199</v>
          </cell>
          <cell r="K1233">
            <v>0</v>
          </cell>
          <cell r="L1233">
            <v>-3.2263505487503199</v>
          </cell>
          <cell r="M1233">
            <v>0</v>
          </cell>
          <cell r="N1233">
            <v>6.9162671249680799E-2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-3.2955132200000001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328CCUR110Allcustom3USD Total</v>
          </cell>
          <cell r="H1234">
            <v>4.7546237588553399E-2</v>
          </cell>
          <cell r="I1234">
            <v>2.07553300000001E-2</v>
          </cell>
          <cell r="J1234">
            <v>2.6790907588553299E-2</v>
          </cell>
          <cell r="K1234">
            <v>1.9499999999534301E-6</v>
          </cell>
          <cell r="L1234">
            <v>2.6788957588553302E-2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9.3132257461547907E-15</v>
          </cell>
          <cell r="T1234">
            <v>2.6788957588544E-2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390TAllcustom2Allcustom3USD Total</v>
          </cell>
          <cell r="H1235">
            <v>2527.98352444999</v>
          </cell>
          <cell r="I1235">
            <v>620.73872048271403</v>
          </cell>
          <cell r="J1235">
            <v>1907.2448039672799</v>
          </cell>
          <cell r="K1235">
            <v>-40.055644211211195</v>
          </cell>
          <cell r="L1235">
            <v>1615.7297653083301</v>
          </cell>
          <cell r="M1235">
            <v>1029.56036752092</v>
          </cell>
          <cell r="N1235">
            <v>395.81311351524198</v>
          </cell>
          <cell r="O1235">
            <v>319.27428205581896</v>
          </cell>
          <cell r="P1235">
            <v>57.0162138996387</v>
          </cell>
          <cell r="Q1235">
            <v>104.596730302027</v>
          </cell>
          <cell r="R1235">
            <v>39.752418923033296</v>
          </cell>
          <cell r="S1235">
            <v>430.17108856408902</v>
          </cell>
          <cell r="T1235">
            <v>-760.45444947243595</v>
          </cell>
          <cell r="U1235">
            <v>331.57068287015301</v>
          </cell>
          <cell r="V1235">
            <v>455.75936388999997</v>
          </cell>
          <cell r="W1235">
            <v>263.23509991695897</v>
          </cell>
          <cell r="X1235">
            <v>55.399727779235</v>
          </cell>
          <cell r="Y1235">
            <v>78.979098246447805</v>
          </cell>
          <cell r="Z1235">
            <v>16.354586899665598</v>
          </cell>
          <cell r="AA1235">
            <v>0</v>
          </cell>
          <cell r="AB1235">
            <v>-3.4187317257059702</v>
          </cell>
          <cell r="AC1235">
            <v>10.398227039999998</v>
          </cell>
          <cell r="AD1235">
            <v>21.403660590000001</v>
          </cell>
          <cell r="AE1235">
            <v>0</v>
          </cell>
          <cell r="AF1235">
            <v>7.9505312930332499</v>
          </cell>
          <cell r="AG1235">
            <v>8.0049328861382794</v>
          </cell>
          <cell r="AH1235">
            <v>233.220150089166</v>
          </cell>
          <cell r="AI1235">
            <v>106.810266478901</v>
          </cell>
        </row>
        <row r="1236">
          <cell r="B1236" t="str">
            <v>63395TAllcustom2Allcustom3USD Total</v>
          </cell>
          <cell r="H1236">
            <v>1078.8132457950499</v>
          </cell>
          <cell r="I1236">
            <v>55.418413638589904</v>
          </cell>
          <cell r="J1236">
            <v>1023.3948321564601</v>
          </cell>
          <cell r="K1236">
            <v>0</v>
          </cell>
          <cell r="L1236">
            <v>979.65078282073398</v>
          </cell>
          <cell r="M1236">
            <v>750.97727312176505</v>
          </cell>
          <cell r="N1236">
            <v>75.469654946503695</v>
          </cell>
          <cell r="O1236">
            <v>111.248528689384</v>
          </cell>
          <cell r="P1236">
            <v>19.7227857527818</v>
          </cell>
          <cell r="Q1236">
            <v>12.4997153480594</v>
          </cell>
          <cell r="R1236">
            <v>3.4725149900000001</v>
          </cell>
          <cell r="S1236">
            <v>6.2603099722399795</v>
          </cell>
          <cell r="T1236">
            <v>0</v>
          </cell>
          <cell r="U1236">
            <v>43.744049335729194</v>
          </cell>
          <cell r="V1236">
            <v>31.304578790000001</v>
          </cell>
          <cell r="W1236">
            <v>24.847944884838398</v>
          </cell>
          <cell r="X1236">
            <v>14.8025319589094</v>
          </cell>
          <cell r="Y1236">
            <v>24.113834848589899</v>
          </cell>
          <cell r="Z1236">
            <v>4.0935724919815</v>
          </cell>
          <cell r="AA1236">
            <v>0</v>
          </cell>
          <cell r="AB1236">
            <v>0</v>
          </cell>
          <cell r="AC1236">
            <v>0.34625609000000002</v>
          </cell>
          <cell r="AD1236">
            <v>3.1262588999999998</v>
          </cell>
          <cell r="AE1236">
            <v>0</v>
          </cell>
          <cell r="AF1236">
            <v>0</v>
          </cell>
          <cell r="AG1236">
            <v>3.6547220789018398</v>
          </cell>
          <cell r="AH1236">
            <v>5.50269454223998</v>
          </cell>
          <cell r="AI1236">
            <v>0.75761543000000009</v>
          </cell>
        </row>
        <row r="1237">
          <cell r="B1237" t="str">
            <v>63405TAllcustom2Allcustom3USD Total</v>
          </cell>
          <cell r="H1237">
            <v>4091.48463634668</v>
          </cell>
          <cell r="I1237">
            <v>707.80858455626594</v>
          </cell>
          <cell r="J1237">
            <v>3383.6760517904099</v>
          </cell>
          <cell r="K1237">
            <v>-40.055644211211195</v>
          </cell>
          <cell r="L1237">
            <v>3033.0565651881097</v>
          </cell>
          <cell r="M1237">
            <v>2136.58291146397</v>
          </cell>
          <cell r="N1237">
            <v>518.11687630572499</v>
          </cell>
          <cell r="O1237">
            <v>459.09815857564899</v>
          </cell>
          <cell r="P1237">
            <v>82.141868051792898</v>
          </cell>
          <cell r="Q1237">
            <v>114.87407385101</v>
          </cell>
          <cell r="R1237">
            <v>43.277367853033198</v>
          </cell>
          <cell r="S1237">
            <v>439.41975855936903</v>
          </cell>
          <cell r="T1237">
            <v>-760.45444947243595</v>
          </cell>
          <cell r="U1237">
            <v>390.67513081351603</v>
          </cell>
          <cell r="V1237">
            <v>511.08732350000002</v>
          </cell>
          <cell r="W1237">
            <v>289.993083323321</v>
          </cell>
          <cell r="X1237">
            <v>83.433834998889807</v>
          </cell>
          <cell r="Y1237">
            <v>110.72100270999999</v>
          </cell>
          <cell r="Z1237">
            <v>20.666944217011398</v>
          </cell>
          <cell r="AA1237">
            <v>0</v>
          </cell>
          <cell r="AB1237">
            <v>-3.4187317257059702</v>
          </cell>
          <cell r="AC1237">
            <v>10.744483130000001</v>
          </cell>
          <cell r="AD1237">
            <v>24.582353430000001</v>
          </cell>
          <cell r="AE1237">
            <v>0</v>
          </cell>
          <cell r="AF1237">
            <v>7.9505312930332499</v>
          </cell>
          <cell r="AG1237">
            <v>11.8274681674067</v>
          </cell>
          <cell r="AH1237">
            <v>241.71120465444599</v>
          </cell>
          <cell r="AI1237">
            <v>107.567881908901</v>
          </cell>
        </row>
        <row r="1238">
          <cell r="B1238" t="str">
            <v>63410TAllcustom2Allcustom3USD Total</v>
          </cell>
          <cell r="H1238">
            <v>3812.17846698628</v>
          </cell>
          <cell r="I1238">
            <v>684.97960421626601</v>
          </cell>
          <cell r="J1238">
            <v>3127.1988627700098</v>
          </cell>
          <cell r="K1238">
            <v>-40.055644211211195</v>
          </cell>
          <cell r="L1238">
            <v>2788.99852529697</v>
          </cell>
          <cell r="M1238">
            <v>1952.1278168501599</v>
          </cell>
          <cell r="N1238">
            <v>482.51035319457401</v>
          </cell>
          <cell r="O1238">
            <v>441.20644634270104</v>
          </cell>
          <cell r="P1238">
            <v>77.083641078888107</v>
          </cell>
          <cell r="Q1238">
            <v>114.535109492942</v>
          </cell>
          <cell r="R1238">
            <v>43.133258743033203</v>
          </cell>
          <cell r="S1238">
            <v>438.85634906710499</v>
          </cell>
          <cell r="T1238">
            <v>-760.45444947243595</v>
          </cell>
          <cell r="U1238">
            <v>378.25598168425699</v>
          </cell>
          <cell r="V1238">
            <v>492.29843972000003</v>
          </cell>
          <cell r="W1238">
            <v>288.25133036332102</v>
          </cell>
          <cell r="X1238">
            <v>72.899410278889803</v>
          </cell>
          <cell r="Y1238">
            <v>106.68090615000001</v>
          </cell>
          <cell r="Z1238">
            <v>20.523972767752799</v>
          </cell>
          <cell r="AA1238">
            <v>0</v>
          </cell>
          <cell r="AB1238">
            <v>-3.4187317257059702</v>
          </cell>
          <cell r="AC1238">
            <v>10.72126583</v>
          </cell>
          <cell r="AD1238">
            <v>24.461461620000001</v>
          </cell>
          <cell r="AE1238">
            <v>0</v>
          </cell>
          <cell r="AF1238">
            <v>7.9505312930332499</v>
          </cell>
          <cell r="AG1238">
            <v>11.6964516033877</v>
          </cell>
          <cell r="AH1238">
            <v>241.14779516218201</v>
          </cell>
          <cell r="AI1238">
            <v>107.567881908901</v>
          </cell>
        </row>
        <row r="1239">
          <cell r="B1239" t="str">
            <v>63421Allcustom2Allcustom3USD Total</v>
          </cell>
          <cell r="H1239">
            <v>8047.8700002879896</v>
          </cell>
          <cell r="I1239">
            <v>0</v>
          </cell>
          <cell r="J1239">
            <v>8047.8700002879896</v>
          </cell>
          <cell r="K1239">
            <v>0</v>
          </cell>
          <cell r="L1239">
            <v>7918.7485909679899</v>
          </cell>
          <cell r="M1239">
            <v>765.22094922281008</v>
          </cell>
          <cell r="N1239">
            <v>164.59862482664002</v>
          </cell>
          <cell r="O1239">
            <v>3.00527567736528</v>
          </cell>
          <cell r="P1239">
            <v>0.824083728010232</v>
          </cell>
          <cell r="Q1239">
            <v>30.000053812529998</v>
          </cell>
          <cell r="R1239">
            <v>0</v>
          </cell>
          <cell r="S1239">
            <v>6955.0996037006398</v>
          </cell>
          <cell r="T1239">
            <v>0</v>
          </cell>
          <cell r="U1239">
            <v>129.12140932</v>
          </cell>
          <cell r="V1239">
            <v>0</v>
          </cell>
          <cell r="W1239">
            <v>0.44900000000000001</v>
          </cell>
          <cell r="X1239">
            <v>128.67240931999999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 t="str">
            <v>63421MAT200Allcustom3USD Total</v>
          </cell>
          <cell r="H1240">
            <v>5434.2868502785795</v>
          </cell>
          <cell r="I1240">
            <v>0</v>
          </cell>
          <cell r="J1240">
            <v>5434.2868502785795</v>
          </cell>
          <cell r="K1240">
            <v>0</v>
          </cell>
          <cell r="L1240">
            <v>5305.1654409585799</v>
          </cell>
          <cell r="M1240">
            <v>765.22094922281008</v>
          </cell>
          <cell r="N1240">
            <v>30.1291743368837</v>
          </cell>
          <cell r="O1240">
            <v>2.9627043704122196</v>
          </cell>
          <cell r="P1240">
            <v>0.824083728010232</v>
          </cell>
          <cell r="Q1240">
            <v>30.000053812529998</v>
          </cell>
          <cell r="R1240">
            <v>0</v>
          </cell>
          <cell r="S1240">
            <v>4476.0284754879394</v>
          </cell>
          <cell r="T1240">
            <v>0</v>
          </cell>
          <cell r="U1240">
            <v>129.12140932</v>
          </cell>
          <cell r="V1240">
            <v>0</v>
          </cell>
          <cell r="W1240">
            <v>0.44900000000000001</v>
          </cell>
          <cell r="X1240">
            <v>128.6724093199999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421MAT300Allcustom3USD Total</v>
          </cell>
          <cell r="H1241">
            <v>1588.54145873627</v>
          </cell>
          <cell r="I1241">
            <v>0</v>
          </cell>
          <cell r="J1241">
            <v>1588.54145873627</v>
          </cell>
          <cell r="K1241">
            <v>0</v>
          </cell>
          <cell r="L1241">
            <v>1588.54145873627</v>
          </cell>
          <cell r="M1241">
            <v>0</v>
          </cell>
          <cell r="N1241">
            <v>113.583666128614</v>
          </cell>
          <cell r="O1241">
            <v>4.2571306953063895E-2</v>
          </cell>
          <cell r="P1241">
            <v>0</v>
          </cell>
          <cell r="Q1241">
            <v>0</v>
          </cell>
          <cell r="R1241">
            <v>0</v>
          </cell>
          <cell r="S1241">
            <v>1474.9152213006998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 t="str">
            <v>63421MAT400Allcustom3USD Total</v>
          </cell>
          <cell r="H1242">
            <v>1025.04169127314</v>
          </cell>
          <cell r="I1242">
            <v>0</v>
          </cell>
          <cell r="J1242">
            <v>1025.04169127314</v>
          </cell>
          <cell r="K1242">
            <v>0</v>
          </cell>
          <cell r="L1242">
            <v>1025.04169127314</v>
          </cell>
          <cell r="M1242">
            <v>0</v>
          </cell>
          <cell r="N1242">
            <v>20.88578436114180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1004.155906912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 t="str">
            <v>63422Allcustom2Allcustom3USD Total</v>
          </cell>
          <cell r="H1243">
            <v>5718.8193061500597</v>
          </cell>
          <cell r="I1243">
            <v>0</v>
          </cell>
          <cell r="J1243">
            <v>5718.8193061500597</v>
          </cell>
          <cell r="K1243">
            <v>0</v>
          </cell>
          <cell r="L1243">
            <v>5617.7980515098307</v>
          </cell>
          <cell r="M1243">
            <v>771.69469827370801</v>
          </cell>
          <cell r="N1243">
            <v>638.58568350978305</v>
          </cell>
          <cell r="O1243">
            <v>3.1612889998633403E-2</v>
          </cell>
          <cell r="P1243">
            <v>0.12728560911989201</v>
          </cell>
          <cell r="Q1243">
            <v>0</v>
          </cell>
          <cell r="R1243">
            <v>0</v>
          </cell>
          <cell r="S1243">
            <v>4207.3587712272201</v>
          </cell>
          <cell r="T1243">
            <v>0</v>
          </cell>
          <cell r="U1243">
            <v>101.021254640227</v>
          </cell>
          <cell r="V1243">
            <v>0</v>
          </cell>
          <cell r="W1243">
            <v>0</v>
          </cell>
          <cell r="X1243">
            <v>96.024656636791008</v>
          </cell>
          <cell r="Y1243">
            <v>0</v>
          </cell>
          <cell r="Z1243">
            <v>4.9965980034357598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4.9965980034357598</v>
          </cell>
          <cell r="AH1243">
            <v>0</v>
          </cell>
          <cell r="AI1243">
            <v>0</v>
          </cell>
        </row>
        <row r="1244">
          <cell r="B1244" t="str">
            <v>63422MAT200Allcustom3USD Total</v>
          </cell>
          <cell r="H1244">
            <v>2603.7470938997003</v>
          </cell>
          <cell r="I1244">
            <v>0</v>
          </cell>
          <cell r="J1244">
            <v>2603.7470938997003</v>
          </cell>
          <cell r="K1244">
            <v>0</v>
          </cell>
          <cell r="L1244">
            <v>2603.3785609556999</v>
          </cell>
          <cell r="M1244">
            <v>139.36176800000001</v>
          </cell>
          <cell r="N1244">
            <v>177.05268859131101</v>
          </cell>
          <cell r="O1244">
            <v>3.1612889998633403E-2</v>
          </cell>
          <cell r="P1244">
            <v>0.12728560911989201</v>
          </cell>
          <cell r="Q1244">
            <v>0</v>
          </cell>
          <cell r="R1244">
            <v>0</v>
          </cell>
          <cell r="S1244">
            <v>2286.8052058652702</v>
          </cell>
          <cell r="T1244">
            <v>0</v>
          </cell>
          <cell r="U1244">
            <v>0.368532943999687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.368532943999687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.368532943999687</v>
          </cell>
          <cell r="AH1244">
            <v>0</v>
          </cell>
          <cell r="AI1244">
            <v>0</v>
          </cell>
        </row>
        <row r="1245">
          <cell r="B1245" t="str">
            <v>63422MAT300Allcustom3USD Total</v>
          </cell>
          <cell r="H1245">
            <v>1156.1754382623101</v>
          </cell>
          <cell r="I1245">
            <v>0</v>
          </cell>
          <cell r="J1245">
            <v>1156.1754382623101</v>
          </cell>
          <cell r="K1245">
            <v>0</v>
          </cell>
          <cell r="L1245">
            <v>1155.00095211847</v>
          </cell>
          <cell r="M1245">
            <v>375.63639999999998</v>
          </cell>
          <cell r="N1245">
            <v>325.8173249184719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453.54722720000001</v>
          </cell>
          <cell r="T1245">
            <v>0</v>
          </cell>
          <cell r="U1245">
            <v>1.174486143839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1.174486143839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1.174486143839</v>
          </cell>
          <cell r="AH1245">
            <v>0</v>
          </cell>
          <cell r="AI1245">
            <v>0</v>
          </cell>
        </row>
        <row r="1246">
          <cell r="B1246" t="str">
            <v>63422MAT400Allcustom3USD Total</v>
          </cell>
          <cell r="H1246">
            <v>1958.89677398805</v>
          </cell>
          <cell r="I1246">
            <v>0</v>
          </cell>
          <cell r="J1246">
            <v>1958.89677398805</v>
          </cell>
          <cell r="K1246">
            <v>0</v>
          </cell>
          <cell r="L1246">
            <v>1859.4185384356599</v>
          </cell>
          <cell r="M1246">
            <v>256.69653027370799</v>
          </cell>
          <cell r="N1246">
            <v>135.71566999999999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1467.00633816195</v>
          </cell>
          <cell r="T1246">
            <v>0</v>
          </cell>
          <cell r="U1246">
            <v>99.478235552388099</v>
          </cell>
          <cell r="V1246">
            <v>0</v>
          </cell>
          <cell r="W1246">
            <v>0</v>
          </cell>
          <cell r="X1246">
            <v>96.024656636791008</v>
          </cell>
          <cell r="Y1246">
            <v>0</v>
          </cell>
          <cell r="Z1246">
            <v>3.45357891559707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3.45357891559707</v>
          </cell>
          <cell r="AH1246">
            <v>0</v>
          </cell>
          <cell r="AI1246">
            <v>0</v>
          </cell>
        </row>
        <row r="1247">
          <cell r="B1247" t="str">
            <v>63424CMAT200Allcustom3USD Total</v>
          </cell>
          <cell r="H1247">
            <v>3.0130244909694897</v>
          </cell>
          <cell r="I1247">
            <v>-1.5635097305598</v>
          </cell>
          <cell r="J1247">
            <v>4.5765342215292897</v>
          </cell>
          <cell r="K1247">
            <v>17.873397730945698</v>
          </cell>
          <cell r="L1247">
            <v>-13.297445026102201</v>
          </cell>
          <cell r="M1247">
            <v>-0.77810973349919599</v>
          </cell>
          <cell r="N1247">
            <v>0.74625438789868104</v>
          </cell>
          <cell r="O1247">
            <v>3.3598011175096001E-3</v>
          </cell>
          <cell r="P1247">
            <v>9.3194345965012908E-3</v>
          </cell>
          <cell r="Q1247">
            <v>0</v>
          </cell>
          <cell r="R1247">
            <v>0</v>
          </cell>
          <cell r="S1247">
            <v>-17.590237067191399</v>
          </cell>
          <cell r="T1247">
            <v>4.3119681509756997</v>
          </cell>
          <cell r="U1247">
            <v>5.8151668578013799E-4</v>
          </cell>
          <cell r="V1247">
            <v>-0.75266381999979903</v>
          </cell>
          <cell r="W1247">
            <v>4.2100000199861798E-6</v>
          </cell>
          <cell r="X1247">
            <v>0</v>
          </cell>
          <cell r="Y1247">
            <v>9.9999999999999995E-7</v>
          </cell>
          <cell r="Z1247">
            <v>5.7730668576015209E-4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.43616952000000103</v>
          </cell>
        </row>
        <row r="1248">
          <cell r="B1248" t="str">
            <v>63425TAllcustom2Allcustom3USD Total</v>
          </cell>
          <cell r="H1248">
            <v>15334.7584438127</v>
          </cell>
          <cell r="I1248">
            <v>-1.5635097305598</v>
          </cell>
          <cell r="J1248">
            <v>15336.3219535432</v>
          </cell>
          <cell r="K1248">
            <v>17.873397730945698</v>
          </cell>
          <cell r="L1248">
            <v>15083.838691054099</v>
          </cell>
          <cell r="M1248">
            <v>2642.63325076302</v>
          </cell>
          <cell r="N1248">
            <v>1252.0557643396498</v>
          </cell>
          <cell r="O1248">
            <v>4.4508273555173297</v>
          </cell>
          <cell r="P1248">
            <v>5.5186887717266293</v>
          </cell>
          <cell r="Q1248">
            <v>30.000053812529998</v>
          </cell>
          <cell r="R1248">
            <v>0</v>
          </cell>
          <cell r="S1248">
            <v>11144.8681378607</v>
          </cell>
          <cell r="T1248">
            <v>4.3119681509756997</v>
          </cell>
          <cell r="U1248">
            <v>234.60986475818899</v>
          </cell>
          <cell r="V1248">
            <v>-0.75266381999979903</v>
          </cell>
          <cell r="W1248">
            <v>0.44900421000002</v>
          </cell>
          <cell r="X1248">
            <v>224.69706595679102</v>
          </cell>
          <cell r="Y1248">
            <v>9.9999999999999995E-7</v>
          </cell>
          <cell r="Z1248">
            <v>9.4637945913977308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9.4632172847119698</v>
          </cell>
          <cell r="AH1248">
            <v>0</v>
          </cell>
          <cell r="AI1248">
            <v>0.43616952000000103</v>
          </cell>
        </row>
        <row r="1249">
          <cell r="B1249" t="str">
            <v>63425TMAT200Allcustom3USD Total</v>
          </cell>
          <cell r="H1249">
            <v>8138.4844051314694</v>
          </cell>
          <cell r="I1249">
            <v>-1.5635097305598</v>
          </cell>
          <cell r="J1249">
            <v>8140.0479148620298</v>
          </cell>
          <cell r="K1249">
            <v>17.873397730945698</v>
          </cell>
          <cell r="L1249">
            <v>7992.6839933503998</v>
          </cell>
          <cell r="M1249">
            <v>903.80460748931102</v>
          </cell>
          <cell r="N1249">
            <v>299.40224817277999</v>
          </cell>
          <cell r="O1249">
            <v>4.4029826670593302</v>
          </cell>
          <cell r="P1249">
            <v>5.5186887717266293</v>
          </cell>
          <cell r="Q1249">
            <v>30.000053812529998</v>
          </cell>
          <cell r="R1249">
            <v>0</v>
          </cell>
          <cell r="S1249">
            <v>6745.2434442860203</v>
          </cell>
          <cell r="T1249">
            <v>4.3119681509756997</v>
          </cell>
          <cell r="U1249">
            <v>129.49052378068498</v>
          </cell>
          <cell r="V1249">
            <v>-0.75266381999979903</v>
          </cell>
          <cell r="W1249">
            <v>0.44900421000002</v>
          </cell>
          <cell r="X1249">
            <v>128.67240931999999</v>
          </cell>
          <cell r="Y1249">
            <v>9.9999999999999995E-7</v>
          </cell>
          <cell r="Z1249">
            <v>0.36911025068544701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.368532943999687</v>
          </cell>
          <cell r="AH1249">
            <v>0</v>
          </cell>
          <cell r="AI1249">
            <v>0.43616952000000103</v>
          </cell>
        </row>
        <row r="1250">
          <cell r="B1250" t="str">
            <v>63425TMAT300Allcustom3USD Total</v>
          </cell>
          <cell r="H1250">
            <v>3159.7961284791099</v>
          </cell>
          <cell r="I1250">
            <v>0</v>
          </cell>
          <cell r="J1250">
            <v>3159.7961284791099</v>
          </cell>
          <cell r="K1250">
            <v>0</v>
          </cell>
          <cell r="L1250">
            <v>3158.6216423352698</v>
          </cell>
          <cell r="M1250">
            <v>647.95250699999997</v>
          </cell>
          <cell r="N1250">
            <v>582.15884214611606</v>
          </cell>
          <cell r="O1250">
            <v>4.7844688457989004E-2</v>
          </cell>
          <cell r="P1250">
            <v>0</v>
          </cell>
          <cell r="Q1250">
            <v>0</v>
          </cell>
          <cell r="R1250">
            <v>0</v>
          </cell>
          <cell r="S1250">
            <v>1928.4624485007</v>
          </cell>
          <cell r="T1250">
            <v>0</v>
          </cell>
          <cell r="U1250">
            <v>1.174486143839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1.174486143839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1.174486143839</v>
          </cell>
          <cell r="AH1250">
            <v>0</v>
          </cell>
          <cell r="AI1250">
            <v>0</v>
          </cell>
        </row>
        <row r="1251">
          <cell r="B1251" t="str">
            <v>63425TMAT400Allcustom3USD Total</v>
          </cell>
          <cell r="H1251">
            <v>4036.4779102020798</v>
          </cell>
          <cell r="I1251">
            <v>0</v>
          </cell>
          <cell r="J1251">
            <v>4036.4779102020798</v>
          </cell>
          <cell r="K1251">
            <v>0</v>
          </cell>
          <cell r="L1251">
            <v>3932.5330553684103</v>
          </cell>
          <cell r="M1251">
            <v>1090.87613627371</v>
          </cell>
          <cell r="N1251">
            <v>370.49467402075396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2471.1622450739496</v>
          </cell>
          <cell r="T1251">
            <v>0</v>
          </cell>
          <cell r="U1251">
            <v>103.944854833664</v>
          </cell>
          <cell r="V1251">
            <v>0</v>
          </cell>
          <cell r="W1251">
            <v>0</v>
          </cell>
          <cell r="X1251">
            <v>96.024656636791008</v>
          </cell>
          <cell r="Y1251">
            <v>0</v>
          </cell>
          <cell r="Z1251">
            <v>7.9201981968732804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7.9201981968732804</v>
          </cell>
          <cell r="AH1251">
            <v>0</v>
          </cell>
          <cell r="AI1251">
            <v>0</v>
          </cell>
        </row>
        <row r="1252">
          <cell r="B1252" t="str">
            <v>63426Allcustom2Allcustom3USD Total</v>
          </cell>
          <cell r="H1252">
            <v>7362.3650775558899</v>
          </cell>
          <cell r="I1252">
            <v>0</v>
          </cell>
          <cell r="J1252">
            <v>7362.3650775558899</v>
          </cell>
          <cell r="K1252">
            <v>0</v>
          </cell>
          <cell r="L1252">
            <v>7256.4282036343902</v>
          </cell>
          <cell r="M1252">
            <v>1739.6261103891302</v>
          </cell>
          <cell r="N1252">
            <v>1066.16409833939</v>
          </cell>
          <cell r="O1252">
            <v>3.4645464012108902</v>
          </cell>
          <cell r="P1252">
            <v>1.9835999999999999E-2</v>
          </cell>
          <cell r="Q1252">
            <v>0</v>
          </cell>
          <cell r="R1252">
            <v>0</v>
          </cell>
          <cell r="S1252">
            <v>4447.1536125046505</v>
          </cell>
          <cell r="T1252">
            <v>0</v>
          </cell>
          <cell r="U1252">
            <v>105.93687392150301</v>
          </cell>
          <cell r="V1252">
            <v>0</v>
          </cell>
          <cell r="W1252">
            <v>0.44900000000000001</v>
          </cell>
          <cell r="X1252">
            <v>96.024656636791008</v>
          </cell>
          <cell r="Y1252">
            <v>0</v>
          </cell>
          <cell r="Z1252">
            <v>9.4632172847119698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9.4632172847119698</v>
          </cell>
          <cell r="AH1252">
            <v>0</v>
          </cell>
          <cell r="AI1252">
            <v>0</v>
          </cell>
        </row>
        <row r="1253">
          <cell r="B1253" t="str">
            <v>63430TAllcustom2Allcustom3USD Total</v>
          </cell>
          <cell r="H1253">
            <v>15334.7634214717</v>
          </cell>
          <cell r="I1253">
            <v>-1.5635097305598</v>
          </cell>
          <cell r="J1253">
            <v>15336.326931202299</v>
          </cell>
          <cell r="K1253">
            <v>17.873397730945698</v>
          </cell>
          <cell r="L1253">
            <v>15083.8436687132</v>
          </cell>
          <cell r="M1253">
            <v>2642.6335015094101</v>
          </cell>
          <cell r="N1253">
            <v>1252.0604979377899</v>
          </cell>
          <cell r="O1253">
            <v>4.45082067007551</v>
          </cell>
          <cell r="P1253">
            <v>5.5186887717266204</v>
          </cell>
          <cell r="Q1253">
            <v>30.000053812529998</v>
          </cell>
          <cell r="R1253">
            <v>0</v>
          </cell>
          <cell r="S1253">
            <v>11144.8681378607</v>
          </cell>
          <cell r="T1253">
            <v>4.3119681509756997</v>
          </cell>
          <cell r="U1253">
            <v>234.60986475818899</v>
          </cell>
          <cell r="V1253">
            <v>-0.75266381999979903</v>
          </cell>
          <cell r="W1253">
            <v>0.44900421000002</v>
          </cell>
          <cell r="X1253">
            <v>224.69706595679102</v>
          </cell>
          <cell r="Y1253">
            <v>9.9999999999999995E-7</v>
          </cell>
          <cell r="Z1253">
            <v>9.4637945913977308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9.4632172847119698</v>
          </cell>
          <cell r="AH1253">
            <v>0</v>
          </cell>
          <cell r="AI1253">
            <v>0.43616952000000103</v>
          </cell>
        </row>
        <row r="1254">
          <cell r="B1254" t="str">
            <v>63435TAllcustom2Allcustom3USD Total</v>
          </cell>
          <cell r="H1254">
            <v>1568.0691373746099</v>
          </cell>
          <cell r="I1254">
            <v>-1.5635097305598</v>
          </cell>
          <cell r="J1254">
            <v>1569.63264710517</v>
          </cell>
          <cell r="K1254">
            <v>17.873397730945698</v>
          </cell>
          <cell r="L1254">
            <v>1547.2920485762602</v>
          </cell>
          <cell r="M1254">
            <v>1105.7176032665</v>
          </cell>
          <cell r="N1254">
            <v>448.87145600322697</v>
          </cell>
          <cell r="O1254">
            <v>1.41393878815341</v>
          </cell>
          <cell r="P1254">
            <v>4.5673194345965005</v>
          </cell>
          <cell r="Q1254">
            <v>0</v>
          </cell>
          <cell r="R1254">
            <v>0</v>
          </cell>
          <cell r="S1254">
            <v>-17.590237067191399</v>
          </cell>
          <cell r="T1254">
            <v>4.3119681509756997</v>
          </cell>
          <cell r="U1254">
            <v>4.4672007979619908</v>
          </cell>
          <cell r="V1254">
            <v>-0.75266381999979903</v>
          </cell>
          <cell r="W1254">
            <v>4.2100000199861798E-6</v>
          </cell>
          <cell r="X1254">
            <v>0</v>
          </cell>
          <cell r="Y1254">
            <v>9.9999999999999995E-7</v>
          </cell>
          <cell r="Z1254">
            <v>4.4671965879619702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4.46661928127621</v>
          </cell>
          <cell r="AH1254">
            <v>0</v>
          </cell>
          <cell r="AI1254">
            <v>0.43616952000000103</v>
          </cell>
        </row>
        <row r="1255">
          <cell r="B1255" t="str">
            <v>63435TMAT200Allcustom3USD Total</v>
          </cell>
          <cell r="H1255">
            <v>100.450460953187</v>
          </cell>
          <cell r="I1255">
            <v>-1.5635097305598</v>
          </cell>
          <cell r="J1255">
            <v>102.013970683746</v>
          </cell>
          <cell r="K1255">
            <v>17.873397730945698</v>
          </cell>
          <cell r="L1255">
            <v>84.139991436114997</v>
          </cell>
          <cell r="M1255">
            <v>-0.77810973349919599</v>
          </cell>
          <cell r="N1255">
            <v>92.220385244585003</v>
          </cell>
          <cell r="O1255">
            <v>1.40866540664849</v>
          </cell>
          <cell r="P1255">
            <v>4.5673194345965005</v>
          </cell>
          <cell r="Q1255">
            <v>0</v>
          </cell>
          <cell r="R1255">
            <v>0</v>
          </cell>
          <cell r="S1255">
            <v>-17.590237067191399</v>
          </cell>
          <cell r="T1255">
            <v>4.3119681509756997</v>
          </cell>
          <cell r="U1255">
            <v>5.8151668578013799E-4</v>
          </cell>
          <cell r="V1255">
            <v>-0.75266381999979903</v>
          </cell>
          <cell r="W1255">
            <v>4.2100000199861798E-6</v>
          </cell>
          <cell r="X1255">
            <v>0</v>
          </cell>
          <cell r="Y1255">
            <v>9.9999999999999995E-7</v>
          </cell>
          <cell r="Z1255">
            <v>5.7730668576015209E-4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.43616952000000103</v>
          </cell>
        </row>
        <row r="1256">
          <cell r="B1256" t="str">
            <v>63435TMAT300Allcustom3USD Total</v>
          </cell>
          <cell r="H1256">
            <v>415.07923148053499</v>
          </cell>
          <cell r="I1256">
            <v>0</v>
          </cell>
          <cell r="J1256">
            <v>415.07923148053499</v>
          </cell>
          <cell r="K1256">
            <v>0</v>
          </cell>
          <cell r="L1256">
            <v>415.07923148053499</v>
          </cell>
          <cell r="M1256">
            <v>272.31610699999999</v>
          </cell>
          <cell r="N1256">
            <v>142.75785109902998</v>
          </cell>
          <cell r="O1256">
            <v>5.2733815049251396E-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435TMAT400Allcustom3USD Total</v>
          </cell>
          <cell r="H1257">
            <v>1052.53944494089</v>
          </cell>
          <cell r="I1257">
            <v>0</v>
          </cell>
          <cell r="J1257">
            <v>1052.53944494089</v>
          </cell>
          <cell r="K1257">
            <v>0</v>
          </cell>
          <cell r="L1257">
            <v>1048.0728256596101</v>
          </cell>
          <cell r="M1257">
            <v>834.17960600000004</v>
          </cell>
          <cell r="N1257">
            <v>213.89321965961199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4.4666192812762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4.46661928127621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4.46661928127621</v>
          </cell>
          <cell r="AH1257">
            <v>0</v>
          </cell>
          <cell r="AI1257">
            <v>0</v>
          </cell>
        </row>
        <row r="1258">
          <cell r="B1258" t="str">
            <v>63440TAllcustom2Allcustom3USD Total</v>
          </cell>
          <cell r="H1258">
            <v>7972.3983439158501</v>
          </cell>
          <cell r="I1258">
            <v>-1.5635097305598</v>
          </cell>
          <cell r="J1258">
            <v>7973.9618536464104</v>
          </cell>
          <cell r="K1258">
            <v>17.873397730945698</v>
          </cell>
          <cell r="L1258">
            <v>7827.4154650787805</v>
          </cell>
          <cell r="M1258">
            <v>903.007391120276</v>
          </cell>
          <cell r="N1258">
            <v>185.89639959839698</v>
          </cell>
          <cell r="O1258">
            <v>0.986274268864617</v>
          </cell>
          <cell r="P1258">
            <v>5.4988527717266207</v>
          </cell>
          <cell r="Q1258">
            <v>30.000053812529998</v>
          </cell>
          <cell r="R1258">
            <v>0</v>
          </cell>
          <cell r="S1258">
            <v>6697.7145253560102</v>
          </cell>
          <cell r="T1258">
            <v>4.3119681509756997</v>
          </cell>
          <cell r="U1258">
            <v>128.67299083668601</v>
          </cell>
          <cell r="V1258">
            <v>-0.75266381999979903</v>
          </cell>
          <cell r="W1258">
            <v>4.2100000199861798E-6</v>
          </cell>
          <cell r="X1258">
            <v>128.67240931999999</v>
          </cell>
          <cell r="Y1258">
            <v>9.9999999999999995E-7</v>
          </cell>
          <cell r="Z1258">
            <v>5.7730668576015209E-4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43616952000000103</v>
          </cell>
        </row>
        <row r="1259">
          <cell r="B1259" t="str">
            <v>63470TAllcustom2Allcustom3USD Total</v>
          </cell>
          <cell r="H1259">
            <v>1062.00714355834</v>
          </cell>
          <cell r="I1259">
            <v>18.634944920000002</v>
          </cell>
          <cell r="J1259">
            <v>1043.37219863834</v>
          </cell>
          <cell r="K1259">
            <v>-1.9499999999534301E-6</v>
          </cell>
          <cell r="L1259">
            <v>1043.3722005883401</v>
          </cell>
          <cell r="M1259">
            <v>47.624102560000004</v>
          </cell>
          <cell r="N1259">
            <v>14.4518242714851</v>
          </cell>
          <cell r="O1259">
            <v>0</v>
          </cell>
          <cell r="P1259">
            <v>1.4174343999988002E-7</v>
          </cell>
          <cell r="Q1259">
            <v>6.7409546244977498</v>
          </cell>
          <cell r="R1259">
            <v>0</v>
          </cell>
          <cell r="S1259">
            <v>974.58210794820502</v>
          </cell>
          <cell r="T1259">
            <v>-2.6788957588544E-2</v>
          </cell>
          <cell r="U1259">
            <v>0</v>
          </cell>
          <cell r="V1259">
            <v>18.211950000000002</v>
          </cell>
          <cell r="W1259">
            <v>0</v>
          </cell>
          <cell r="X1259">
            <v>0</v>
          </cell>
          <cell r="Y1259">
            <v>0.44375025000000001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66.966728070000002</v>
          </cell>
          <cell r="AI1259">
            <v>0</v>
          </cell>
        </row>
        <row r="1260">
          <cell r="B1260" t="str">
            <v>63470TMAT200Allcustom3USD Total</v>
          </cell>
          <cell r="H1260">
            <v>535.56595395865293</v>
          </cell>
          <cell r="I1260">
            <v>18.634944920000002</v>
          </cell>
          <cell r="J1260">
            <v>516.93100903865297</v>
          </cell>
          <cell r="K1260">
            <v>-1.9499999999534301E-6</v>
          </cell>
          <cell r="L1260">
            <v>516.93101098865304</v>
          </cell>
          <cell r="M1260">
            <v>47.624102560000004</v>
          </cell>
          <cell r="N1260">
            <v>0</v>
          </cell>
          <cell r="O1260">
            <v>0</v>
          </cell>
          <cell r="P1260">
            <v>1.4174343999988002E-7</v>
          </cell>
          <cell r="Q1260">
            <v>6.7409546244977498</v>
          </cell>
          <cell r="R1260">
            <v>0</v>
          </cell>
          <cell r="S1260">
            <v>462.59274262000002</v>
          </cell>
          <cell r="T1260">
            <v>-2.6788957588544E-2</v>
          </cell>
          <cell r="U1260">
            <v>0</v>
          </cell>
          <cell r="V1260">
            <v>18.211950000000002</v>
          </cell>
          <cell r="W1260">
            <v>0</v>
          </cell>
          <cell r="X1260">
            <v>0</v>
          </cell>
          <cell r="Y1260">
            <v>0.44375025000000001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66.966728070000002</v>
          </cell>
          <cell r="AI1260">
            <v>0</v>
          </cell>
        </row>
        <row r="1261">
          <cell r="B1261" t="str">
            <v>63470TMAT300Allcustom3USD Total</v>
          </cell>
          <cell r="H1261">
            <v>409.09381392121901</v>
          </cell>
          <cell r="I1261">
            <v>0</v>
          </cell>
          <cell r="J1261">
            <v>409.09381392121901</v>
          </cell>
          <cell r="K1261">
            <v>0</v>
          </cell>
          <cell r="L1261">
            <v>409.09381392121901</v>
          </cell>
          <cell r="M1261">
            <v>0</v>
          </cell>
          <cell r="N1261">
            <v>14.4518242714851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394.64198964973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470TMAT400Allcustom3USD Total</v>
          </cell>
          <cell r="H1262">
            <v>117.347375678471</v>
          </cell>
          <cell r="I1262">
            <v>0</v>
          </cell>
          <cell r="J1262">
            <v>117.347375678471</v>
          </cell>
          <cell r="K1262">
            <v>0</v>
          </cell>
          <cell r="L1262">
            <v>117.347375678471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117.347375678471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471Allcustom2Allcustom3USD Total</v>
          </cell>
          <cell r="H1263">
            <v>9219.1425160911895</v>
          </cell>
          <cell r="I1263">
            <v>0</v>
          </cell>
          <cell r="J1263">
            <v>9219.1425160911895</v>
          </cell>
          <cell r="K1263">
            <v>0</v>
          </cell>
          <cell r="L1263">
            <v>9219.1425160911895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9219.1425160911895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471MAT200Allcustom3USD Total</v>
          </cell>
          <cell r="H1264">
            <v>1029.32864652279</v>
          </cell>
          <cell r="I1264">
            <v>0</v>
          </cell>
          <cell r="J1264">
            <v>1029.32864652279</v>
          </cell>
          <cell r="K1264">
            <v>0</v>
          </cell>
          <cell r="L1264">
            <v>1029.32864652279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1029.3286465227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471MAT300Allcustom3USD Total</v>
          </cell>
          <cell r="H1265">
            <v>5351.6085436786407</v>
          </cell>
          <cell r="I1265">
            <v>0</v>
          </cell>
          <cell r="J1265">
            <v>5351.6085436786407</v>
          </cell>
          <cell r="K1265">
            <v>0</v>
          </cell>
          <cell r="L1265">
            <v>5351.6085436786407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5351.6085436786407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471MAT400Allcustom3USD Total</v>
          </cell>
          <cell r="H1266">
            <v>2838.2053258897599</v>
          </cell>
          <cell r="I1266">
            <v>0</v>
          </cell>
          <cell r="J1266">
            <v>2838.2053258897599</v>
          </cell>
          <cell r="K1266">
            <v>0</v>
          </cell>
          <cell r="L1266">
            <v>2838.2053258897599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2838.2053258897599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 t="str">
            <v>63473CMAT200Allcustom3USD Total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 t="str">
            <v>63476Allcustom2Allcustom3USD Total</v>
          </cell>
          <cell r="H1268">
            <v>5380.0156426234507</v>
          </cell>
          <cell r="I1268">
            <v>0</v>
          </cell>
          <cell r="J1268">
            <v>5380.0156426234507</v>
          </cell>
          <cell r="K1268">
            <v>0</v>
          </cell>
          <cell r="L1268">
            <v>5126.39425105189</v>
          </cell>
          <cell r="M1268">
            <v>522.37967187542802</v>
          </cell>
          <cell r="N1268">
            <v>1247.51668771963</v>
          </cell>
          <cell r="O1268">
            <v>3.1818625265006197</v>
          </cell>
          <cell r="P1268">
            <v>6.3445110805701201</v>
          </cell>
          <cell r="Q1268">
            <v>30.037319708960002</v>
          </cell>
          <cell r="R1268">
            <v>0</v>
          </cell>
          <cell r="S1268">
            <v>3316.9341981408002</v>
          </cell>
          <cell r="T1268">
            <v>0</v>
          </cell>
          <cell r="U1268">
            <v>253.62139157156</v>
          </cell>
          <cell r="V1268">
            <v>0</v>
          </cell>
          <cell r="W1268">
            <v>0.44900000000000001</v>
          </cell>
          <cell r="X1268">
            <v>246.04538966492601</v>
          </cell>
          <cell r="Y1268">
            <v>0</v>
          </cell>
          <cell r="Z1268">
            <v>7.1270019066339394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7.1270019066339394</v>
          </cell>
          <cell r="AH1268">
            <v>0</v>
          </cell>
          <cell r="AI1268">
            <v>0</v>
          </cell>
        </row>
        <row r="1269">
          <cell r="B1269" t="str">
            <v>63476MAT200Allcustom3USD Total</v>
          </cell>
          <cell r="H1269">
            <v>1111.0317996812601</v>
          </cell>
          <cell r="I1269">
            <v>0</v>
          </cell>
          <cell r="J1269">
            <v>1111.0317996812601</v>
          </cell>
          <cell r="K1269">
            <v>0</v>
          </cell>
          <cell r="L1269">
            <v>1057.4048337934998</v>
          </cell>
          <cell r="M1269">
            <v>198.37867187542798</v>
          </cell>
          <cell r="N1269">
            <v>177.562408798745</v>
          </cell>
          <cell r="O1269">
            <v>3.0267607346407197</v>
          </cell>
          <cell r="P1269">
            <v>1.3005110805701199</v>
          </cell>
          <cell r="Q1269">
            <v>30.037319708960002</v>
          </cell>
          <cell r="R1269">
            <v>0</v>
          </cell>
          <cell r="S1269">
            <v>647.09916159515296</v>
          </cell>
          <cell r="T1269">
            <v>0</v>
          </cell>
          <cell r="U1269">
            <v>53.626965887766005</v>
          </cell>
          <cell r="V1269">
            <v>0</v>
          </cell>
          <cell r="W1269">
            <v>0.44900000000000001</v>
          </cell>
          <cell r="X1269">
            <v>52.551318139526501</v>
          </cell>
          <cell r="Y1269">
            <v>0</v>
          </cell>
          <cell r="Z1269">
            <v>0.62664774823946801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.62664774823946801</v>
          </cell>
          <cell r="AH1269">
            <v>0</v>
          </cell>
          <cell r="AI1269">
            <v>0</v>
          </cell>
        </row>
        <row r="1270">
          <cell r="B1270" t="str">
            <v>63476MAT200TAllcustom3USD Total</v>
          </cell>
          <cell r="H1270">
            <v>3126.71673878211</v>
          </cell>
          <cell r="I1270">
            <v>0</v>
          </cell>
          <cell r="J1270">
            <v>3126.71673878211</v>
          </cell>
          <cell r="K1270">
            <v>0</v>
          </cell>
          <cell r="L1270">
            <v>2956.1773563268398</v>
          </cell>
          <cell r="M1270">
            <v>274.68700000000001</v>
          </cell>
          <cell r="N1270">
            <v>660.36865698474799</v>
          </cell>
          <cell r="O1270">
            <v>0.1551017918599</v>
          </cell>
          <cell r="P1270">
            <v>5.0439999999999996</v>
          </cell>
          <cell r="Q1270">
            <v>0</v>
          </cell>
          <cell r="R1270">
            <v>0</v>
          </cell>
          <cell r="S1270">
            <v>2015.92259755023</v>
          </cell>
          <cell r="T1270">
            <v>0</v>
          </cell>
          <cell r="U1270">
            <v>170.539382455267</v>
          </cell>
          <cell r="V1270">
            <v>0</v>
          </cell>
          <cell r="W1270">
            <v>0</v>
          </cell>
          <cell r="X1270">
            <v>168.50848244694902</v>
          </cell>
          <cell r="Y1270">
            <v>0</v>
          </cell>
          <cell r="Z1270">
            <v>2.03090000831827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2.03090000831827</v>
          </cell>
          <cell r="AH1270">
            <v>0</v>
          </cell>
          <cell r="AI1270">
            <v>0</v>
          </cell>
        </row>
        <row r="1271">
          <cell r="B1271" t="str">
            <v>63476MAT400Allcustom3USD Total</v>
          </cell>
          <cell r="H1271">
            <v>1142.26710416008</v>
          </cell>
          <cell r="I1271">
            <v>0</v>
          </cell>
          <cell r="J1271">
            <v>1142.26710416008</v>
          </cell>
          <cell r="K1271">
            <v>0</v>
          </cell>
          <cell r="L1271">
            <v>1112.8120609315499</v>
          </cell>
          <cell r="M1271">
            <v>49.314</v>
          </cell>
          <cell r="N1271">
            <v>409.58562193614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653.91243899541291</v>
          </cell>
          <cell r="T1271">
            <v>0</v>
          </cell>
          <cell r="U1271">
            <v>29.4550432285269</v>
          </cell>
          <cell r="V1271">
            <v>0</v>
          </cell>
          <cell r="W1271">
            <v>0</v>
          </cell>
          <cell r="X1271">
            <v>24.985589078450698</v>
          </cell>
          <cell r="Y1271">
            <v>0</v>
          </cell>
          <cell r="Z1271">
            <v>4.4694541500762002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4.4694541500762002</v>
          </cell>
          <cell r="AH1271">
            <v>0</v>
          </cell>
          <cell r="AI1271">
            <v>0</v>
          </cell>
        </row>
        <row r="1272">
          <cell r="B1272" t="str">
            <v>63478Allcustom2Allcustom3USD Total</v>
          </cell>
          <cell r="H1272">
            <v>1381.0749464840001</v>
          </cell>
          <cell r="I1272">
            <v>205.49450791999999</v>
          </cell>
          <cell r="J1272">
            <v>1175.5804385639999</v>
          </cell>
          <cell r="K1272">
            <v>-8.2129999999999992</v>
          </cell>
          <cell r="L1272">
            <v>1124.4875755927401</v>
          </cell>
          <cell r="M1272">
            <v>446.664579617659</v>
          </cell>
          <cell r="N1272">
            <v>244.99860720419602</v>
          </cell>
          <cell r="O1272">
            <v>59.446112225268898</v>
          </cell>
          <cell r="P1272">
            <v>21.028208916317602</v>
          </cell>
          <cell r="Q1272">
            <v>15.527406647524399</v>
          </cell>
          <cell r="R1272">
            <v>13.006021313433399</v>
          </cell>
          <cell r="S1272">
            <v>581.21300954834203</v>
          </cell>
          <cell r="T1272">
            <v>-257.39636988000001</v>
          </cell>
          <cell r="U1272">
            <v>59.305862971259799</v>
          </cell>
          <cell r="V1272">
            <v>177.0816667</v>
          </cell>
          <cell r="W1272">
            <v>44.864777231998801</v>
          </cell>
          <cell r="X1272">
            <v>9.6615896067364897</v>
          </cell>
          <cell r="Y1272">
            <v>28.412841219999997</v>
          </cell>
          <cell r="Z1272">
            <v>4.7794961325244802</v>
          </cell>
          <cell r="AA1272">
            <v>0</v>
          </cell>
          <cell r="AB1272">
            <v>0</v>
          </cell>
          <cell r="AC1272">
            <v>1.5152724399999999</v>
          </cell>
          <cell r="AD1272">
            <v>3.677</v>
          </cell>
          <cell r="AE1272">
            <v>0</v>
          </cell>
          <cell r="AF1272">
            <v>7.8038268326333693</v>
          </cell>
          <cell r="AG1272">
            <v>3.1880638674633097</v>
          </cell>
          <cell r="AH1272">
            <v>40.25</v>
          </cell>
          <cell r="AI1272">
            <v>418.26469130834198</v>
          </cell>
        </row>
        <row r="1273">
          <cell r="B1273" t="str">
            <v>63478MAT200Allcustom3USD Total</v>
          </cell>
          <cell r="H1273">
            <v>1348.06230650423</v>
          </cell>
          <cell r="I1273">
            <v>205.49450791999999</v>
          </cell>
          <cell r="J1273">
            <v>1142.5677985842299</v>
          </cell>
          <cell r="K1273">
            <v>-8.2129999999999992</v>
          </cell>
          <cell r="L1273">
            <v>1091.4749356129701</v>
          </cell>
          <cell r="M1273">
            <v>446.43513970225604</v>
          </cell>
          <cell r="N1273">
            <v>217.41145790515199</v>
          </cell>
          <cell r="O1273">
            <v>59.446049766378898</v>
          </cell>
          <cell r="P1273">
            <v>15.832220609887701</v>
          </cell>
          <cell r="Q1273">
            <v>15.527406647524399</v>
          </cell>
          <cell r="R1273">
            <v>13.006021313433399</v>
          </cell>
          <cell r="S1273">
            <v>581.21300954834203</v>
          </cell>
          <cell r="T1273">
            <v>-257.39636988000001</v>
          </cell>
          <cell r="U1273">
            <v>59.305862971259799</v>
          </cell>
          <cell r="V1273">
            <v>177.0816667</v>
          </cell>
          <cell r="W1273">
            <v>44.864777231998801</v>
          </cell>
          <cell r="X1273">
            <v>9.6615896067364897</v>
          </cell>
          <cell r="Y1273">
            <v>28.412841219999997</v>
          </cell>
          <cell r="Z1273">
            <v>4.7794961325244802</v>
          </cell>
          <cell r="AA1273">
            <v>0</v>
          </cell>
          <cell r="AB1273">
            <v>0</v>
          </cell>
          <cell r="AC1273">
            <v>1.5152724399999999</v>
          </cell>
          <cell r="AD1273">
            <v>3.677</v>
          </cell>
          <cell r="AE1273">
            <v>0</v>
          </cell>
          <cell r="AF1273">
            <v>7.8038268326333693</v>
          </cell>
          <cell r="AG1273">
            <v>3.1880638674633097</v>
          </cell>
          <cell r="AH1273">
            <v>40.25</v>
          </cell>
          <cell r="AI1273">
            <v>418.26469130834198</v>
          </cell>
        </row>
        <row r="1274">
          <cell r="B1274" t="str">
            <v>63478MAT300Allcustom3USD Total</v>
          </cell>
          <cell r="H1274">
            <v>15.9984206807221</v>
          </cell>
          <cell r="I1274">
            <v>0</v>
          </cell>
          <cell r="J1274">
            <v>15.9984206807221</v>
          </cell>
          <cell r="K1274">
            <v>0</v>
          </cell>
          <cell r="L1274">
            <v>15.9984206807221</v>
          </cell>
          <cell r="M1274">
            <v>0.229439915402185</v>
          </cell>
          <cell r="N1274">
            <v>10.572929999999999</v>
          </cell>
          <cell r="O1274">
            <v>6.2458890000005501E-5</v>
          </cell>
          <cell r="P1274">
            <v>5.1959883064298706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 t="str">
            <v>63478MAT400Allcustom3USD Total</v>
          </cell>
          <cell r="H1275">
            <v>17.014219299044502</v>
          </cell>
          <cell r="I1275">
            <v>0</v>
          </cell>
          <cell r="J1275">
            <v>17.014219299044502</v>
          </cell>
          <cell r="K1275">
            <v>0</v>
          </cell>
          <cell r="L1275">
            <v>17.014219299044502</v>
          </cell>
          <cell r="M1275">
            <v>0</v>
          </cell>
          <cell r="N1275">
            <v>17.014219299044502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 t="str">
            <v>63481Allcustom2Allcustom3USD Total</v>
          </cell>
          <cell r="H1276">
            <v>3100.08645593553</v>
          </cell>
          <cell r="I1276">
            <v>0</v>
          </cell>
          <cell r="J1276">
            <v>3100.08645593553</v>
          </cell>
          <cell r="K1276">
            <v>0</v>
          </cell>
          <cell r="L1276">
            <v>3090.9750458689</v>
          </cell>
          <cell r="M1276">
            <v>2837.2545491256201</v>
          </cell>
          <cell r="N1276">
            <v>253.71189280502702</v>
          </cell>
          <cell r="O1276">
            <v>8.6039382448778595E-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9.1114100666322599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9.1114100666322599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9.1114100666322599</v>
          </cell>
          <cell r="AH1276">
            <v>0</v>
          </cell>
          <cell r="AI1276">
            <v>0</v>
          </cell>
        </row>
        <row r="1277">
          <cell r="B1277" t="str">
            <v>63481MAT200Allcustom3USD Total</v>
          </cell>
          <cell r="H1277">
            <v>326.96147726266298</v>
          </cell>
          <cell r="I1277">
            <v>0</v>
          </cell>
          <cell r="J1277">
            <v>326.96147726266298</v>
          </cell>
          <cell r="K1277">
            <v>0</v>
          </cell>
          <cell r="L1277">
            <v>326.45516969498402</v>
          </cell>
          <cell r="M1277">
            <v>308.05658592919303</v>
          </cell>
          <cell r="N1277">
            <v>18.395253209050701</v>
          </cell>
          <cell r="O1277">
            <v>3.3305567399527199E-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.50630756767956997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.50630756767956997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.50630756767956997</v>
          </cell>
          <cell r="AH1277">
            <v>0</v>
          </cell>
          <cell r="AI1277">
            <v>0</v>
          </cell>
        </row>
        <row r="1278">
          <cell r="B1278" t="str">
            <v>63481MAT300Allcustom3USD Total</v>
          </cell>
          <cell r="H1278">
            <v>1251.4676382883001</v>
          </cell>
          <cell r="I1278">
            <v>0</v>
          </cell>
          <cell r="J1278">
            <v>1251.4676382883001</v>
          </cell>
          <cell r="K1278">
            <v>0</v>
          </cell>
          <cell r="L1278">
            <v>1249.3125710265401</v>
          </cell>
          <cell r="M1278">
            <v>1199.44559880049</v>
          </cell>
          <cell r="N1278">
            <v>49.861698844542694</v>
          </cell>
          <cell r="O1278">
            <v>5.2733815049251396E-3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2.1550672617581701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2.1550672617581701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2.1550672617581701</v>
          </cell>
          <cell r="AH1278">
            <v>0</v>
          </cell>
          <cell r="AI1278">
            <v>0</v>
          </cell>
        </row>
        <row r="1279">
          <cell r="B1279" t="str">
            <v>63481MAT400Allcustom3USD Total</v>
          </cell>
          <cell r="H1279">
            <v>1521.6573403845698</v>
          </cell>
          <cell r="I1279">
            <v>0</v>
          </cell>
          <cell r="J1279">
            <v>1521.6573403845698</v>
          </cell>
          <cell r="K1279">
            <v>0</v>
          </cell>
          <cell r="L1279">
            <v>1515.2073051473701</v>
          </cell>
          <cell r="M1279">
            <v>1329.75236439594</v>
          </cell>
          <cell r="N1279">
            <v>185.45494075143401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6.4500352371945207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6.4500352371945207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6.4500352371945207</v>
          </cell>
          <cell r="AH1279">
            <v>0</v>
          </cell>
          <cell r="AI1279">
            <v>0</v>
          </cell>
        </row>
        <row r="1280">
          <cell r="B1280" t="str">
            <v>63482Allcustom2Allcustom3USD Total</v>
          </cell>
          <cell r="H1280">
            <v>829.29725789949498</v>
          </cell>
          <cell r="I1280">
            <v>0</v>
          </cell>
          <cell r="J1280">
            <v>829.29725789949498</v>
          </cell>
          <cell r="K1280">
            <v>0</v>
          </cell>
          <cell r="L1280">
            <v>824.65246711413897</v>
          </cell>
          <cell r="M1280">
            <v>688.08102208866796</v>
          </cell>
          <cell r="N1280">
            <v>136.57063742806599</v>
          </cell>
          <cell r="O1280">
            <v>8.0759740498853605E-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4.6447907853560597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4.6447907853560597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4.6447907853560597</v>
          </cell>
          <cell r="AH1280">
            <v>0</v>
          </cell>
          <cell r="AI1280">
            <v>0</v>
          </cell>
        </row>
        <row r="1281">
          <cell r="B1281" t="str">
            <v>63482MAT200Allcustom3USD Total</v>
          </cell>
          <cell r="H1281">
            <v>126.886680107243</v>
          </cell>
          <cell r="I1281">
            <v>0</v>
          </cell>
          <cell r="J1281">
            <v>126.886680107243</v>
          </cell>
          <cell r="K1281">
            <v>0</v>
          </cell>
          <cell r="L1281">
            <v>126.46981265020301</v>
          </cell>
          <cell r="M1281">
            <v>116.83868309089101</v>
          </cell>
          <cell r="N1281">
            <v>9.6308207106916992</v>
          </cell>
          <cell r="O1281">
            <v>3.0884861999561601E-4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.4168674570396460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.41686745703964601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.41686745703964601</v>
          </cell>
          <cell r="AH1281">
            <v>0</v>
          </cell>
          <cell r="AI1281">
            <v>0</v>
          </cell>
        </row>
        <row r="1282">
          <cell r="B1282" t="str">
            <v>63482MAT300Allcustom3USD Total</v>
          </cell>
          <cell r="H1282">
            <v>395.50455796211901</v>
          </cell>
          <cell r="I1282">
            <v>0</v>
          </cell>
          <cell r="J1282">
            <v>395.50455796211901</v>
          </cell>
          <cell r="K1282">
            <v>0</v>
          </cell>
          <cell r="L1282">
            <v>393.89449422716098</v>
          </cell>
          <cell r="M1282">
            <v>353.670890993981</v>
          </cell>
          <cell r="N1282">
            <v>40.223104484394803</v>
          </cell>
          <cell r="O1282">
            <v>4.9874878499291998E-4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1.6100637349586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1.61006373495863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1.61006373495863</v>
          </cell>
          <cell r="AH1282">
            <v>0</v>
          </cell>
          <cell r="AI1282">
            <v>0</v>
          </cell>
        </row>
        <row r="1283">
          <cell r="B1283" t="str">
            <v>63482MAT400Allcustom3USD Total</v>
          </cell>
          <cell r="H1283">
            <v>306.906019830133</v>
          </cell>
          <cell r="I1283">
            <v>0</v>
          </cell>
          <cell r="J1283">
            <v>306.906019830133</v>
          </cell>
          <cell r="K1283">
            <v>0</v>
          </cell>
          <cell r="L1283">
            <v>304.28816023677496</v>
          </cell>
          <cell r="M1283">
            <v>217.57144800379601</v>
          </cell>
          <cell r="N1283">
            <v>86.716712232979404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2.61785959335778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2.61785959335778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2.61785959335778</v>
          </cell>
          <cell r="AH1283">
            <v>0</v>
          </cell>
          <cell r="AI1283">
            <v>0</v>
          </cell>
        </row>
        <row r="1284">
          <cell r="B1284" t="str">
            <v>63483Allcustom2Allcustom3USD Total</v>
          </cell>
          <cell r="H1284">
            <v>163.91886727743102</v>
          </cell>
          <cell r="I1284">
            <v>13.933437500000199</v>
          </cell>
          <cell r="J1284">
            <v>149.98542977743102</v>
          </cell>
          <cell r="K1284">
            <v>0</v>
          </cell>
          <cell r="L1284">
            <v>149.98542977743102</v>
          </cell>
          <cell r="M1284">
            <v>0</v>
          </cell>
          <cell r="N1284">
            <v>139.573458777431</v>
          </cell>
          <cell r="O1284">
            <v>0</v>
          </cell>
          <cell r="P1284">
            <v>10.411970999999999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13.933437500000199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 t="str">
            <v>63483CAllcustom2Allcustom3USD Total</v>
          </cell>
          <cell r="H1285">
            <v>4901.2357627277297</v>
          </cell>
          <cell r="I1285">
            <v>830.30585161294698</v>
          </cell>
          <cell r="J1285">
            <v>4070.9299111147898</v>
          </cell>
          <cell r="K1285">
            <v>-40.055644211211103</v>
          </cell>
          <cell r="L1285">
            <v>3900.5548851441104</v>
          </cell>
          <cell r="M1285">
            <v>3188.3114436301298</v>
          </cell>
          <cell r="N1285">
            <v>484.34519262265997</v>
          </cell>
          <cell r="O1285">
            <v>333.64172583660297</v>
          </cell>
          <cell r="P1285">
            <v>92.775547654344791</v>
          </cell>
          <cell r="Q1285">
            <v>189.04774342562899</v>
          </cell>
          <cell r="R1285">
            <v>21.815902034757102</v>
          </cell>
          <cell r="S1285">
            <v>312.52008155242504</v>
          </cell>
          <cell r="T1285">
            <v>-721.90275161243994</v>
          </cell>
          <cell r="U1285">
            <v>210.43067018188802</v>
          </cell>
          <cell r="V1285">
            <v>645.27555640684204</v>
          </cell>
          <cell r="W1285">
            <v>160.55925291403099</v>
          </cell>
          <cell r="X1285">
            <v>43.046161550477997</v>
          </cell>
          <cell r="Y1285">
            <v>99.03003685984001</v>
          </cell>
          <cell r="Z1285">
            <v>10.243987443085301</v>
          </cell>
          <cell r="AA1285">
            <v>0</v>
          </cell>
          <cell r="AB1285">
            <v>-3.4187317257059702</v>
          </cell>
          <cell r="AC1285">
            <v>6.4609322019999995</v>
          </cell>
          <cell r="AD1285">
            <v>11.892319337</v>
          </cell>
          <cell r="AE1285">
            <v>0</v>
          </cell>
          <cell r="AF1285">
            <v>3.4626504957570603</v>
          </cell>
          <cell r="AG1285">
            <v>7.2111580716580805</v>
          </cell>
          <cell r="AH1285">
            <v>145.59469820832899</v>
          </cell>
          <cell r="AI1285">
            <v>139.76404390841699</v>
          </cell>
        </row>
        <row r="1286">
          <cell r="B1286" t="str">
            <v>63483CMAT200Allcustom3USD Total</v>
          </cell>
          <cell r="H1286">
            <v>4901.2357627277297</v>
          </cell>
          <cell r="I1286">
            <v>830.30585161294698</v>
          </cell>
          <cell r="J1286">
            <v>4070.9299111147898</v>
          </cell>
          <cell r="K1286">
            <v>-40.055644211211103</v>
          </cell>
          <cell r="L1286">
            <v>3900.5548851441104</v>
          </cell>
          <cell r="M1286">
            <v>3188.3114436301298</v>
          </cell>
          <cell r="N1286">
            <v>484.34519262265997</v>
          </cell>
          <cell r="O1286">
            <v>333.64172583660297</v>
          </cell>
          <cell r="P1286">
            <v>92.775547654344791</v>
          </cell>
          <cell r="Q1286">
            <v>189.04774342562899</v>
          </cell>
          <cell r="R1286">
            <v>21.815902034757102</v>
          </cell>
          <cell r="S1286">
            <v>312.52008155242504</v>
          </cell>
          <cell r="T1286">
            <v>-721.90275161243994</v>
          </cell>
          <cell r="U1286">
            <v>210.43067018188802</v>
          </cell>
          <cell r="V1286">
            <v>645.27555640684204</v>
          </cell>
          <cell r="W1286">
            <v>160.55925291403099</v>
          </cell>
          <cell r="X1286">
            <v>43.046161550477997</v>
          </cell>
          <cell r="Y1286">
            <v>99.03003685984001</v>
          </cell>
          <cell r="Z1286">
            <v>10.243987443085301</v>
          </cell>
          <cell r="AA1286">
            <v>0</v>
          </cell>
          <cell r="AB1286">
            <v>-3.4187317257059702</v>
          </cell>
          <cell r="AC1286">
            <v>6.4609322019999995</v>
          </cell>
          <cell r="AD1286">
            <v>11.892319337</v>
          </cell>
          <cell r="AE1286">
            <v>0</v>
          </cell>
          <cell r="AF1286">
            <v>3.4626504957570603</v>
          </cell>
          <cell r="AG1286">
            <v>7.2111580716580805</v>
          </cell>
          <cell r="AH1286">
            <v>145.59469820832899</v>
          </cell>
          <cell r="AI1286">
            <v>139.76404390841699</v>
          </cell>
        </row>
        <row r="1287">
          <cell r="B1287" t="str">
            <v>63483CMAT300Allcustom3USD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83CMAT400Allcustom3USD Total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 t="str">
            <v>63483MAT200Allcustom3USD Total</v>
          </cell>
          <cell r="H1289">
            <v>12.3503063587822</v>
          </cell>
          <cell r="I1289">
            <v>1.98</v>
          </cell>
          <cell r="J1289">
            <v>10.3703063587822</v>
          </cell>
          <cell r="K1289">
            <v>0</v>
          </cell>
          <cell r="L1289">
            <v>10.3703063587822</v>
          </cell>
          <cell r="M1289">
            <v>0</v>
          </cell>
          <cell r="N1289">
            <v>7.9982083587821799</v>
          </cell>
          <cell r="O1289">
            <v>0</v>
          </cell>
          <cell r="P1289">
            <v>2.3720979999999998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1.98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 t="str">
            <v>63483MAT300Allcustom3USD Total</v>
          </cell>
          <cell r="H1290">
            <v>50.543105930362799</v>
          </cell>
          <cell r="I1290">
            <v>8.0576987298542804</v>
          </cell>
          <cell r="J1290">
            <v>42.485407200508497</v>
          </cell>
          <cell r="K1290">
            <v>0</v>
          </cell>
          <cell r="L1290">
            <v>42.485407200508497</v>
          </cell>
          <cell r="M1290">
            <v>0</v>
          </cell>
          <cell r="N1290">
            <v>34.445534200508497</v>
          </cell>
          <cell r="O1290">
            <v>0</v>
          </cell>
          <cell r="P1290">
            <v>8.039873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8.0576987298542804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83MAT400Allcustom3USD Total</v>
          </cell>
          <cell r="H1291">
            <v>101.025454988286</v>
          </cell>
          <cell r="I1291">
            <v>3.8957387701459298</v>
          </cell>
          <cell r="J1291">
            <v>97.129716218140004</v>
          </cell>
          <cell r="K1291">
            <v>0</v>
          </cell>
          <cell r="L1291">
            <v>97.129716218140004</v>
          </cell>
          <cell r="M1291">
            <v>0</v>
          </cell>
          <cell r="N1291">
            <v>97.129716218140004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3.8957387701459298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84Allcustom2Allcustom3USD Total</v>
          </cell>
          <cell r="H1292">
            <v>132.674568678637</v>
          </cell>
          <cell r="I1292">
            <v>3.66313515033199</v>
          </cell>
          <cell r="J1292">
            <v>129.01143352830499</v>
          </cell>
          <cell r="K1292">
            <v>0</v>
          </cell>
          <cell r="L1292">
            <v>129.01143352830499</v>
          </cell>
          <cell r="M1292">
            <v>0</v>
          </cell>
          <cell r="N1292">
            <v>127.94346252830499</v>
          </cell>
          <cell r="O1292">
            <v>0</v>
          </cell>
          <cell r="P1292">
            <v>1.067971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3.66313515033199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84MAT200Allcustom3USD Total</v>
          </cell>
          <cell r="H1293">
            <v>9.3266679163515001</v>
          </cell>
          <cell r="I1293">
            <v>0.90736155756931991</v>
          </cell>
          <cell r="J1293">
            <v>8.4193063587821797</v>
          </cell>
          <cell r="K1293">
            <v>0</v>
          </cell>
          <cell r="L1293">
            <v>8.4193063587821797</v>
          </cell>
          <cell r="M1293">
            <v>0</v>
          </cell>
          <cell r="N1293">
            <v>7.9982083587821799</v>
          </cell>
          <cell r="O1293">
            <v>0</v>
          </cell>
          <cell r="P1293">
            <v>0.42109799999999997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.90736155756931991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84MAT300Allcustom3USD Total</v>
          </cell>
          <cell r="H1294">
            <v>12.122001681112099</v>
          </cell>
          <cell r="I1294">
            <v>2.7557725927626699</v>
          </cell>
          <cell r="J1294">
            <v>9.3662290883494705</v>
          </cell>
          <cell r="K1294">
            <v>0</v>
          </cell>
          <cell r="L1294">
            <v>9.3662290883494705</v>
          </cell>
          <cell r="M1294">
            <v>0</v>
          </cell>
          <cell r="N1294">
            <v>8.7193560883494712</v>
          </cell>
          <cell r="O1294">
            <v>0</v>
          </cell>
          <cell r="P1294">
            <v>0.64687300000000003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2.7557725927626699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84MAT400Allcustom3USD Total</v>
          </cell>
          <cell r="H1295">
            <v>111.225899081173</v>
          </cell>
          <cell r="I1295">
            <v>9.9999999999999995E-7</v>
          </cell>
          <cell r="J1295">
            <v>111.225898081173</v>
          </cell>
          <cell r="K1295">
            <v>0</v>
          </cell>
          <cell r="L1295">
            <v>111.225898081173</v>
          </cell>
          <cell r="M1295">
            <v>0</v>
          </cell>
          <cell r="N1295">
            <v>111.225898081173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9.9999999999999995E-7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85TAllcustom2Allcustom3USD Total</v>
          </cell>
          <cell r="H1296">
            <v>2270.78919803603</v>
          </cell>
          <cell r="I1296">
            <v>0</v>
          </cell>
          <cell r="J1296">
            <v>2270.78919803603</v>
          </cell>
          <cell r="K1296">
            <v>0</v>
          </cell>
          <cell r="L1296">
            <v>2266.3225787547599</v>
          </cell>
          <cell r="M1296">
            <v>2149.17352703695</v>
          </cell>
          <cell r="N1296">
            <v>117.141255376961</v>
          </cell>
          <cell r="O1296">
            <v>7.7963408398893201E-3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4.4666192812762002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4.4666192812762002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4.4666192812762002</v>
          </cell>
          <cell r="AH1296">
            <v>0</v>
          </cell>
          <cell r="AI1296">
            <v>0</v>
          </cell>
        </row>
        <row r="1297">
          <cell r="B1297" t="str">
            <v>63485TMAT200Allcustom3USD Total</v>
          </cell>
          <cell r="H1297">
            <v>200.07479715542001</v>
          </cell>
          <cell r="I1297">
            <v>0</v>
          </cell>
          <cell r="J1297">
            <v>200.07479715542001</v>
          </cell>
          <cell r="K1297">
            <v>0</v>
          </cell>
          <cell r="L1297">
            <v>199.98535704478101</v>
          </cell>
          <cell r="M1297">
            <v>191.217902838302</v>
          </cell>
          <cell r="N1297">
            <v>8.7644324983589588</v>
          </cell>
          <cell r="O1297">
            <v>3.0217081199570999E-3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8.9440110639923992E-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8.9440110639923992E-2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8.9440110639923992E-2</v>
          </cell>
          <cell r="AH1297">
            <v>0</v>
          </cell>
          <cell r="AI1297">
            <v>0</v>
          </cell>
        </row>
        <row r="1298">
          <cell r="B1298" t="str">
            <v>63485TMAT300Allcustom3USD Total</v>
          </cell>
          <cell r="H1298">
            <v>855.96308032617605</v>
          </cell>
          <cell r="I1298">
            <v>0</v>
          </cell>
          <cell r="J1298">
            <v>855.96308032617605</v>
          </cell>
          <cell r="K1298">
            <v>0</v>
          </cell>
          <cell r="L1298">
            <v>855.41807679937699</v>
          </cell>
          <cell r="M1298">
            <v>845.77470780650901</v>
          </cell>
          <cell r="N1298">
            <v>9.6385943601479198</v>
          </cell>
          <cell r="O1298">
            <v>4.7746327199322206E-3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.54500352679954001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.54500352679954001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.54500352679954001</v>
          </cell>
          <cell r="AH1298">
            <v>0</v>
          </cell>
          <cell r="AI1298">
            <v>0</v>
          </cell>
        </row>
        <row r="1299">
          <cell r="B1299" t="str">
            <v>63485TMAT400Allcustom3USD Total</v>
          </cell>
          <cell r="H1299">
            <v>1214.7513205544401</v>
          </cell>
          <cell r="I1299">
            <v>0</v>
          </cell>
          <cell r="J1299">
            <v>1214.7513205544401</v>
          </cell>
          <cell r="K1299">
            <v>0</v>
          </cell>
          <cell r="L1299">
            <v>1210.9191449105999</v>
          </cell>
          <cell r="M1299">
            <v>1112.1809163921398</v>
          </cell>
          <cell r="N1299">
            <v>98.738228518454406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.8321756438367398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3.8321756438367398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3.8321756438367398</v>
          </cell>
          <cell r="AH1299">
            <v>0</v>
          </cell>
          <cell r="AI1299">
            <v>0</v>
          </cell>
        </row>
        <row r="1300">
          <cell r="B1300" t="str">
            <v>63486TAllcustom2Allcustom3USD Total</v>
          </cell>
          <cell r="H1300">
            <v>31.244298598794302</v>
          </cell>
          <cell r="I1300">
            <v>10.270302349668199</v>
          </cell>
          <cell r="J1300">
            <v>20.973996249125999</v>
          </cell>
          <cell r="K1300">
            <v>0</v>
          </cell>
          <cell r="L1300">
            <v>20.973996249125999</v>
          </cell>
          <cell r="M1300">
            <v>0</v>
          </cell>
          <cell r="N1300">
            <v>11.629996249126</v>
          </cell>
          <cell r="O1300">
            <v>0</v>
          </cell>
          <cell r="P1300">
            <v>9.3439999999999994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10.270302349668199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 t="str">
            <v>63486TMAT200Allcustom3USD Total</v>
          </cell>
          <cell r="H1301">
            <v>3.0236384424306801</v>
          </cell>
          <cell r="I1301">
            <v>1.0726384424306799</v>
          </cell>
          <cell r="J1301">
            <v>1.9510000000000001</v>
          </cell>
          <cell r="K1301">
            <v>0</v>
          </cell>
          <cell r="L1301">
            <v>1.9510000000000001</v>
          </cell>
          <cell r="M1301">
            <v>0</v>
          </cell>
          <cell r="N1301">
            <v>0</v>
          </cell>
          <cell r="O1301">
            <v>0</v>
          </cell>
          <cell r="P1301">
            <v>1.9510000000000001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1.0726384424306799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 t="str">
            <v>63486TMAT300Allcustom3USD Total</v>
          </cell>
          <cell r="H1302">
            <v>38.421104249250597</v>
          </cell>
          <cell r="I1302">
            <v>5.30192613709161</v>
          </cell>
          <cell r="J1302">
            <v>33.119178112158998</v>
          </cell>
          <cell r="K1302">
            <v>0</v>
          </cell>
          <cell r="L1302">
            <v>33.119178112158998</v>
          </cell>
          <cell r="M1302">
            <v>0</v>
          </cell>
          <cell r="N1302">
            <v>25.726178112158998</v>
          </cell>
          <cell r="O1302">
            <v>0</v>
          </cell>
          <cell r="P1302">
            <v>7.3929999999999998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5.30192613709161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 t="str">
            <v>63486TMAT400Allcustom3USD Total</v>
          </cell>
          <cell r="H1303">
            <v>-10.2004440928871</v>
          </cell>
          <cell r="I1303">
            <v>3.8957377701459297</v>
          </cell>
          <cell r="J1303">
            <v>-14.096181863033001</v>
          </cell>
          <cell r="K1303">
            <v>0</v>
          </cell>
          <cell r="L1303">
            <v>-14.096181863033001</v>
          </cell>
          <cell r="M1303">
            <v>0</v>
          </cell>
          <cell r="N1303">
            <v>-14.096181863033001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3.8957377701459297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 t="str">
            <v>63490TAllcustom2Allcustom3USD Total</v>
          </cell>
          <cell r="H1304">
            <v>5430.3006935602798</v>
          </cell>
          <cell r="I1304">
            <v>-1.5635097305598</v>
          </cell>
          <cell r="J1304">
            <v>5431.8642032908401</v>
          </cell>
          <cell r="K1304">
            <v>17.873397730945698</v>
          </cell>
          <cell r="L1304">
            <v>5160.3688324716504</v>
          </cell>
          <cell r="M1304">
            <v>521.71370671646503</v>
          </cell>
          <cell r="N1304">
            <v>1249.7994280528201</v>
          </cell>
          <cell r="O1304">
            <v>7.3561906388523601</v>
          </cell>
          <cell r="P1304">
            <v>6.4811505113230199</v>
          </cell>
          <cell r="Q1304">
            <v>30.037319708960002</v>
          </cell>
          <cell r="R1304">
            <v>0</v>
          </cell>
          <cell r="S1304">
            <v>3340.6690686922402</v>
          </cell>
          <cell r="T1304">
            <v>4.3119681509756997</v>
          </cell>
          <cell r="U1304">
            <v>253.62197308824599</v>
          </cell>
          <cell r="V1304">
            <v>-0.75266381999979903</v>
          </cell>
          <cell r="W1304">
            <v>0.44900421000002</v>
          </cell>
          <cell r="X1304">
            <v>246.04538966492601</v>
          </cell>
          <cell r="Y1304">
            <v>9.9999999999999995E-7</v>
          </cell>
          <cell r="Z1304">
            <v>7.1275792133197005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7.1270019066339394</v>
          </cell>
          <cell r="AH1304">
            <v>0</v>
          </cell>
          <cell r="AI1304">
            <v>0.43616952000000103</v>
          </cell>
        </row>
        <row r="1305">
          <cell r="B1305" t="str">
            <v>63490TMAT200Allcustom3USD Total</v>
          </cell>
          <cell r="H1305">
            <v>1161.3168506180898</v>
          </cell>
          <cell r="I1305">
            <v>-1.5635097305598</v>
          </cell>
          <cell r="J1305">
            <v>1162.8803603486499</v>
          </cell>
          <cell r="K1305">
            <v>17.873397730945698</v>
          </cell>
          <cell r="L1305">
            <v>1091.37941521325</v>
          </cell>
          <cell r="M1305">
            <v>197.71270671646499</v>
          </cell>
          <cell r="N1305">
            <v>179.84514913193601</v>
          </cell>
          <cell r="O1305">
            <v>7.2010888469924303</v>
          </cell>
          <cell r="P1305">
            <v>1.4371505113230201</v>
          </cell>
          <cell r="Q1305">
            <v>30.037319708960002</v>
          </cell>
          <cell r="R1305">
            <v>0</v>
          </cell>
          <cell r="S1305">
            <v>670.83403214660098</v>
          </cell>
          <cell r="T1305">
            <v>4.3119681509756997</v>
          </cell>
          <cell r="U1305">
            <v>53.627547404451803</v>
          </cell>
          <cell r="V1305">
            <v>-0.75266381999979903</v>
          </cell>
          <cell r="W1305">
            <v>0.44900421000002</v>
          </cell>
          <cell r="X1305">
            <v>52.551318139526501</v>
          </cell>
          <cell r="Y1305">
            <v>9.9999999999999995E-7</v>
          </cell>
          <cell r="Z1305">
            <v>0.62722505492522795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.62664774823946801</v>
          </cell>
          <cell r="AH1305">
            <v>0</v>
          </cell>
          <cell r="AI1305">
            <v>0.43616952000000103</v>
          </cell>
        </row>
        <row r="1306">
          <cell r="B1306" t="str">
            <v>63490TMAT300Allcustom3USD Total</v>
          </cell>
          <cell r="H1306">
            <v>3126.71673878211</v>
          </cell>
          <cell r="I1306">
            <v>0</v>
          </cell>
          <cell r="J1306">
            <v>3126.71673878211</v>
          </cell>
          <cell r="K1306">
            <v>0</v>
          </cell>
          <cell r="L1306">
            <v>2956.1773563268398</v>
          </cell>
          <cell r="M1306">
            <v>274.68700000000001</v>
          </cell>
          <cell r="N1306">
            <v>660.36865698474799</v>
          </cell>
          <cell r="O1306">
            <v>0.1551017918599</v>
          </cell>
          <cell r="P1306">
            <v>5.0439999999999996</v>
          </cell>
          <cell r="Q1306">
            <v>0</v>
          </cell>
          <cell r="R1306">
            <v>0</v>
          </cell>
          <cell r="S1306">
            <v>2015.92259755023</v>
          </cell>
          <cell r="T1306">
            <v>0</v>
          </cell>
          <cell r="U1306">
            <v>170.539382455267</v>
          </cell>
          <cell r="V1306">
            <v>0</v>
          </cell>
          <cell r="W1306">
            <v>0</v>
          </cell>
          <cell r="X1306">
            <v>168.50848244694902</v>
          </cell>
          <cell r="Y1306">
            <v>0</v>
          </cell>
          <cell r="Z1306">
            <v>2.03090000831827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2.03090000831827</v>
          </cell>
          <cell r="AH1306">
            <v>0</v>
          </cell>
          <cell r="AI1306">
            <v>0</v>
          </cell>
        </row>
        <row r="1307">
          <cell r="B1307" t="str">
            <v>63490TMAT300TAllcustom3USD Total</v>
          </cell>
          <cell r="H1307">
            <v>1142.26710416008</v>
          </cell>
          <cell r="I1307">
            <v>0</v>
          </cell>
          <cell r="J1307">
            <v>1142.26710416008</v>
          </cell>
          <cell r="K1307">
            <v>0</v>
          </cell>
          <cell r="L1307">
            <v>1112.8120609315499</v>
          </cell>
          <cell r="M1307">
            <v>49.314</v>
          </cell>
          <cell r="N1307">
            <v>409.58562193614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653.91243899541291</v>
          </cell>
          <cell r="T1307">
            <v>0</v>
          </cell>
          <cell r="U1307">
            <v>29.4550432285269</v>
          </cell>
          <cell r="V1307">
            <v>0</v>
          </cell>
          <cell r="W1307">
            <v>0</v>
          </cell>
          <cell r="X1307">
            <v>24.985589078450698</v>
          </cell>
          <cell r="Y1307">
            <v>0</v>
          </cell>
          <cell r="Z1307">
            <v>4.4694541500762002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4.4694541500762002</v>
          </cell>
          <cell r="AH1307">
            <v>0</v>
          </cell>
          <cell r="AI1307">
            <v>0</v>
          </cell>
        </row>
        <row r="1308">
          <cell r="B1308" t="str">
            <v>63490TMAT400Allcustom3USD Total</v>
          </cell>
          <cell r="H1308">
            <v>1142.26710416008</v>
          </cell>
          <cell r="I1308">
            <v>0</v>
          </cell>
          <cell r="J1308">
            <v>1142.26710416008</v>
          </cell>
          <cell r="K1308">
            <v>0</v>
          </cell>
          <cell r="L1308">
            <v>1112.8120609315499</v>
          </cell>
          <cell r="M1308">
            <v>49.314</v>
          </cell>
          <cell r="N1308">
            <v>409.58562193614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653.91243899541291</v>
          </cell>
          <cell r="T1308">
            <v>0</v>
          </cell>
          <cell r="U1308">
            <v>29.4550432285269</v>
          </cell>
          <cell r="V1308">
            <v>0</v>
          </cell>
          <cell r="W1308">
            <v>0</v>
          </cell>
          <cell r="X1308">
            <v>24.985589078450698</v>
          </cell>
          <cell r="Y1308">
            <v>0</v>
          </cell>
          <cell r="Z1308">
            <v>4.4694541500762002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4.4694541500762002</v>
          </cell>
          <cell r="AH1308">
            <v>0</v>
          </cell>
          <cell r="AI1308">
            <v>0</v>
          </cell>
        </row>
        <row r="1309">
          <cell r="B1309" t="str">
            <v>63495TAllcustom2Allcustom3USD Total</v>
          </cell>
          <cell r="H1309">
            <v>25093.847518357103</v>
          </cell>
          <cell r="I1309">
            <v>1052.87179472239</v>
          </cell>
          <cell r="J1309">
            <v>24040.9757236347</v>
          </cell>
          <cell r="K1309">
            <v>-30.395248430265401</v>
          </cell>
          <cell r="L1309">
            <v>23538.901055756902</v>
          </cell>
          <cell r="M1309">
            <v>7041.5683816498804</v>
          </cell>
          <cell r="N1309">
            <v>2247.3069449561899</v>
          </cell>
          <cell r="O1309">
            <v>400.45263263896902</v>
          </cell>
          <cell r="P1309">
            <v>120.28490722372899</v>
          </cell>
          <cell r="Q1309">
            <v>241.353424406611</v>
          </cell>
          <cell r="R1309">
            <v>34.821923348190396</v>
          </cell>
          <cell r="S1309">
            <v>14428.1267838324</v>
          </cell>
          <cell r="T1309">
            <v>-975.01394229905293</v>
          </cell>
          <cell r="U1309">
            <v>532.46991630802597</v>
          </cell>
          <cell r="V1309">
            <v>839.81650928684201</v>
          </cell>
          <cell r="W1309">
            <v>205.87303435602999</v>
          </cell>
          <cell r="X1309">
            <v>298.75314082214101</v>
          </cell>
          <cell r="Y1309">
            <v>127.88662932984001</v>
          </cell>
          <cell r="Z1309">
            <v>31.2624728555617</v>
          </cell>
          <cell r="AA1309">
            <v>0</v>
          </cell>
          <cell r="AB1309">
            <v>-3.4187317257059702</v>
          </cell>
          <cell r="AC1309">
            <v>7.9762046419999999</v>
          </cell>
          <cell r="AD1309">
            <v>15.569319337</v>
          </cell>
          <cell r="AE1309">
            <v>0</v>
          </cell>
          <cell r="AF1309">
            <v>11.266477328390401</v>
          </cell>
          <cell r="AG1309">
            <v>26.637633912387599</v>
          </cell>
          <cell r="AH1309">
            <v>252.81142627832901</v>
          </cell>
          <cell r="AI1309">
            <v>558.46490473675897</v>
          </cell>
        </row>
        <row r="1310">
          <cell r="B1310" t="str">
            <v>63495TMAT200Allcustom3USD Total</v>
          </cell>
          <cell r="H1310">
            <v>9302.4709975941605</v>
          </cell>
          <cell r="I1310">
            <v>1052.87179472239</v>
          </cell>
          <cell r="J1310">
            <v>8249.5992028717701</v>
          </cell>
          <cell r="K1310">
            <v>-30.395248430265401</v>
          </cell>
          <cell r="L1310">
            <v>7956.1240631767596</v>
          </cell>
          <cell r="M1310">
            <v>4188.1399785380499</v>
          </cell>
          <cell r="N1310">
            <v>899.99705286879805</v>
          </cell>
          <cell r="O1310">
            <v>400.292195006714</v>
          </cell>
          <cell r="P1310">
            <v>110.044918917299</v>
          </cell>
          <cell r="Q1310">
            <v>241.353424406611</v>
          </cell>
          <cell r="R1310">
            <v>34.821923348190396</v>
          </cell>
          <cell r="S1310">
            <v>3056.4885123901599</v>
          </cell>
          <cell r="T1310">
            <v>-975.01394229905293</v>
          </cell>
          <cell r="U1310">
            <v>323.87038812527902</v>
          </cell>
          <cell r="V1310">
            <v>839.81650928684201</v>
          </cell>
          <cell r="W1310">
            <v>205.87303435602999</v>
          </cell>
          <cell r="X1310">
            <v>105.25906929674099</v>
          </cell>
          <cell r="Y1310">
            <v>127.88662932984001</v>
          </cell>
          <cell r="Z1310">
            <v>16.1570161982145</v>
          </cell>
          <cell r="AA1310">
            <v>0</v>
          </cell>
          <cell r="AB1310">
            <v>-3.4187317257059702</v>
          </cell>
          <cell r="AC1310">
            <v>7.9762046419999999</v>
          </cell>
          <cell r="AD1310">
            <v>15.569319337</v>
          </cell>
          <cell r="AE1310">
            <v>0</v>
          </cell>
          <cell r="AF1310">
            <v>11.266477328390401</v>
          </cell>
          <cell r="AG1310">
            <v>11.5321772550404</v>
          </cell>
          <cell r="AH1310">
            <v>252.81142627832901</v>
          </cell>
          <cell r="AI1310">
            <v>558.46490473675897</v>
          </cell>
        </row>
        <row r="1311">
          <cell r="B1311" t="str">
            <v>63495TMAT300Allcustom3USD Total</v>
          </cell>
          <cell r="H1311">
            <v>10154.885155350999</v>
          </cell>
          <cell r="I1311">
            <v>0</v>
          </cell>
          <cell r="J1311">
            <v>10154.885155350999</v>
          </cell>
          <cell r="K1311">
            <v>0</v>
          </cell>
          <cell r="L1311">
            <v>9982.1907056339605</v>
          </cell>
          <cell r="M1311">
            <v>1474.3620387158899</v>
          </cell>
          <cell r="N1311">
            <v>735.25511010077594</v>
          </cell>
          <cell r="O1311">
            <v>0.16043763225482499</v>
          </cell>
          <cell r="P1311">
            <v>10.2399883064299</v>
          </cell>
          <cell r="Q1311">
            <v>0</v>
          </cell>
          <cell r="R1311">
            <v>0</v>
          </cell>
          <cell r="S1311">
            <v>7762.1731308786002</v>
          </cell>
          <cell r="T1311">
            <v>0</v>
          </cell>
          <cell r="U1311">
            <v>172.69444971702501</v>
          </cell>
          <cell r="V1311">
            <v>0</v>
          </cell>
          <cell r="W1311">
            <v>0</v>
          </cell>
          <cell r="X1311">
            <v>168.50848244694902</v>
          </cell>
          <cell r="Y1311">
            <v>0</v>
          </cell>
          <cell r="Z1311">
            <v>4.1859672700764401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4.1859672700764401</v>
          </cell>
          <cell r="AH1311">
            <v>0</v>
          </cell>
          <cell r="AI1311">
            <v>0</v>
          </cell>
        </row>
        <row r="1312">
          <cell r="B1312" t="str">
            <v>63495TMAT400Allcustom3USD Total</v>
          </cell>
          <cell r="H1312">
            <v>5636.49136541192</v>
          </cell>
          <cell r="I1312">
            <v>0</v>
          </cell>
          <cell r="J1312">
            <v>5636.49136541192</v>
          </cell>
          <cell r="K1312">
            <v>0</v>
          </cell>
          <cell r="L1312">
            <v>5600.5862869462007</v>
          </cell>
          <cell r="M1312">
            <v>1379.0663643959401</v>
          </cell>
          <cell r="N1312">
            <v>612.05478198661808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3609.46514056364</v>
          </cell>
          <cell r="T1312">
            <v>0</v>
          </cell>
          <cell r="U1312">
            <v>35.905078465721395</v>
          </cell>
          <cell r="V1312">
            <v>0</v>
          </cell>
          <cell r="W1312">
            <v>0</v>
          </cell>
          <cell r="X1312">
            <v>24.985589078450698</v>
          </cell>
          <cell r="Y1312">
            <v>0</v>
          </cell>
          <cell r="Z1312">
            <v>10.9194893872707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0.9194893872707</v>
          </cell>
          <cell r="AH1312">
            <v>0</v>
          </cell>
          <cell r="AI1312">
            <v>0</v>
          </cell>
        </row>
        <row r="1313">
          <cell r="B1313" t="str">
            <v>63533Allcustom2Allcustom3USD Total</v>
          </cell>
          <cell r="H1313">
            <v>6.5598928334827997</v>
          </cell>
          <cell r="I1313">
            <v>0</v>
          </cell>
          <cell r="J1313">
            <v>6.5598928334827997</v>
          </cell>
          <cell r="K1313">
            <v>0</v>
          </cell>
          <cell r="L1313">
            <v>6.5598928334827997</v>
          </cell>
          <cell r="M1313">
            <v>0</v>
          </cell>
          <cell r="N1313">
            <v>1.121</v>
          </cell>
          <cell r="O1313">
            <v>0</v>
          </cell>
          <cell r="P1313">
            <v>5.4388928334828002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 t="str">
            <v>63533FVL130Allcustom3USD Total</v>
          </cell>
          <cell r="H1314">
            <v>6.5598928334827997</v>
          </cell>
          <cell r="I1314">
            <v>0</v>
          </cell>
          <cell r="J1314">
            <v>6.5598928334827997</v>
          </cell>
          <cell r="K1314">
            <v>0</v>
          </cell>
          <cell r="L1314">
            <v>6.5598928334827997</v>
          </cell>
          <cell r="M1314">
            <v>0</v>
          </cell>
          <cell r="N1314">
            <v>1.121</v>
          </cell>
          <cell r="O1314">
            <v>0</v>
          </cell>
          <cell r="P1314">
            <v>5.4388928334828002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 t="str">
            <v>63533FVL130M152USD Total</v>
          </cell>
          <cell r="H1315">
            <v>0.74858223072444996</v>
          </cell>
          <cell r="I1315">
            <v>0</v>
          </cell>
          <cell r="J1315">
            <v>0.74858223072444996</v>
          </cell>
          <cell r="K1315">
            <v>0</v>
          </cell>
          <cell r="L1315">
            <v>0.74858223072444996</v>
          </cell>
          <cell r="M1315">
            <v>0</v>
          </cell>
          <cell r="N1315">
            <v>-0.54700000000000004</v>
          </cell>
          <cell r="O1315">
            <v>0</v>
          </cell>
          <cell r="P1315">
            <v>1.29558223072445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533FVL130M154USD Total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 t="str">
            <v>63533FVL130M220USD Total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 t="str">
            <v>63533FVL130M230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533FVL130M41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533FVL130M42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533FVL130M510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533FVL130M600T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536Allcustom2Allcustom3USD Total</v>
          </cell>
          <cell r="H1323">
            <v>15.4010173014995</v>
          </cell>
          <cell r="I1323">
            <v>0</v>
          </cell>
          <cell r="J1323">
            <v>15.4010173014995</v>
          </cell>
          <cell r="K1323">
            <v>0</v>
          </cell>
          <cell r="L1323">
            <v>15.4010173014995</v>
          </cell>
          <cell r="M1323">
            <v>15.320596801499502</v>
          </cell>
          <cell r="N1323">
            <v>0</v>
          </cell>
          <cell r="O1323">
            <v>8.0420499999997494E-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536FVL110Allcustom3USD Total</v>
          </cell>
          <cell r="H1324">
            <v>15.4010173014995</v>
          </cell>
          <cell r="I1324">
            <v>0</v>
          </cell>
          <cell r="J1324">
            <v>15.4010173014995</v>
          </cell>
          <cell r="K1324">
            <v>0</v>
          </cell>
          <cell r="L1324">
            <v>15.4010173014995</v>
          </cell>
          <cell r="M1324">
            <v>15.320596801499502</v>
          </cell>
          <cell r="N1324">
            <v>0</v>
          </cell>
          <cell r="O1324">
            <v>8.0420499999997494E-2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537Allcustom2Allcustom3USD Total</v>
          </cell>
          <cell r="H1325">
            <v>780.78093511730799</v>
          </cell>
          <cell r="I1325">
            <v>0.98399999999999999</v>
          </cell>
          <cell r="J1325">
            <v>779.79693511730807</v>
          </cell>
          <cell r="K1325">
            <v>0</v>
          </cell>
          <cell r="L1325">
            <v>779.79693511730807</v>
          </cell>
          <cell r="M1325">
            <v>0.29676735397109</v>
          </cell>
          <cell r="N1325">
            <v>14.371435888557199</v>
          </cell>
          <cell r="O1325">
            <v>1.28338217269652E-2</v>
          </cell>
          <cell r="P1325">
            <v>6.1524255630525095</v>
          </cell>
          <cell r="Q1325">
            <v>0</v>
          </cell>
          <cell r="R1325">
            <v>0</v>
          </cell>
          <cell r="S1325">
            <v>758.96347248999996</v>
          </cell>
          <cell r="T1325">
            <v>0</v>
          </cell>
          <cell r="U1325">
            <v>0</v>
          </cell>
          <cell r="V1325">
            <v>0.98399999999999999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537FVL130Allcustom3USD Total</v>
          </cell>
          <cell r="H1326">
            <v>780.78093511730799</v>
          </cell>
          <cell r="I1326">
            <v>0.98399999999999999</v>
          </cell>
          <cell r="J1326">
            <v>779.79693511730807</v>
          </cell>
          <cell r="K1326">
            <v>0</v>
          </cell>
          <cell r="L1326">
            <v>779.79693511730807</v>
          </cell>
          <cell r="M1326">
            <v>0.29676735397109</v>
          </cell>
          <cell r="N1326">
            <v>14.371435888557199</v>
          </cell>
          <cell r="O1326">
            <v>1.28338217269652E-2</v>
          </cell>
          <cell r="P1326">
            <v>6.1524255630525095</v>
          </cell>
          <cell r="Q1326">
            <v>0</v>
          </cell>
          <cell r="R1326">
            <v>0</v>
          </cell>
          <cell r="S1326">
            <v>758.96347248999996</v>
          </cell>
          <cell r="T1326">
            <v>0</v>
          </cell>
          <cell r="U1326">
            <v>0</v>
          </cell>
          <cell r="V1326">
            <v>0.98399999999999999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537FVL130M152USD Total</v>
          </cell>
          <cell r="H1327">
            <v>-1.49991884885552E-3</v>
          </cell>
          <cell r="I1327">
            <v>0</v>
          </cell>
          <cell r="J1327">
            <v>-1.49991884885552E-3</v>
          </cell>
          <cell r="K1327">
            <v>0</v>
          </cell>
          <cell r="L1327">
            <v>-1.49991884885552E-3</v>
          </cell>
          <cell r="M1327">
            <v>-1.49991884885552E-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 t="str">
            <v>63537FVL130M154USD Total</v>
          </cell>
          <cell r="H1328">
            <v>23.69135</v>
          </cell>
          <cell r="I1328">
            <v>0</v>
          </cell>
          <cell r="J1328">
            <v>23.69135</v>
          </cell>
          <cell r="K1328">
            <v>0</v>
          </cell>
          <cell r="L1328">
            <v>23.69135</v>
          </cell>
          <cell r="M1328">
            <v>0</v>
          </cell>
          <cell r="N1328">
            <v>0</v>
          </cell>
          <cell r="O1328">
            <v>0</v>
          </cell>
          <cell r="P1328">
            <v>-9.3271999999999994E-2</v>
          </cell>
          <cell r="Q1328">
            <v>0</v>
          </cell>
          <cell r="R1328">
            <v>0</v>
          </cell>
          <cell r="S1328">
            <v>23.784621999999999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 t="str">
            <v>63537FVL130M220USD Total</v>
          </cell>
          <cell r="H1329">
            <v>3.9229209658321301E-2</v>
          </cell>
          <cell r="I1329">
            <v>0</v>
          </cell>
          <cell r="J1329">
            <v>3.9229209658321301E-2</v>
          </cell>
          <cell r="K1329">
            <v>0</v>
          </cell>
          <cell r="L1329">
            <v>3.9229209658321301E-2</v>
          </cell>
          <cell r="M1329">
            <v>0</v>
          </cell>
          <cell r="N1329">
            <v>3.7900868242360705E-2</v>
          </cell>
          <cell r="O1329">
            <v>1.32834141596061E-3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 t="str">
            <v>63537FVL130M230USD Total</v>
          </cell>
          <cell r="H1330">
            <v>-102.67066016929901</v>
          </cell>
          <cell r="I1330">
            <v>0</v>
          </cell>
          <cell r="J1330">
            <v>-102.67066016929901</v>
          </cell>
          <cell r="K1330">
            <v>0</v>
          </cell>
          <cell r="L1330">
            <v>-102.67066016929901</v>
          </cell>
          <cell r="M1330">
            <v>0</v>
          </cell>
          <cell r="N1330">
            <v>0</v>
          </cell>
          <cell r="O1330">
            <v>-3.6897892986727803E-3</v>
          </cell>
          <cell r="P1330">
            <v>0</v>
          </cell>
          <cell r="Q1330">
            <v>0</v>
          </cell>
          <cell r="R1330">
            <v>0</v>
          </cell>
          <cell r="S1330">
            <v>-102.66697038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 t="str">
            <v>63537FVL130M410USD Total</v>
          </cell>
          <cell r="H1331">
            <v>15.040162806748699</v>
          </cell>
          <cell r="I1331">
            <v>0</v>
          </cell>
          <cell r="J1331">
            <v>15.040162806748699</v>
          </cell>
          <cell r="K1331">
            <v>0</v>
          </cell>
          <cell r="L1331">
            <v>15.040162806748699</v>
          </cell>
          <cell r="M1331">
            <v>0</v>
          </cell>
          <cell r="N1331">
            <v>15.040162806748699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537FVL130M420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537FVL130M510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537FVL130M600TUSD Total</v>
          </cell>
          <cell r="H1334">
            <v>-4.98881352682191E-2</v>
          </cell>
          <cell r="I1334">
            <v>0</v>
          </cell>
          <cell r="J1334">
            <v>-4.98881352682191E-2</v>
          </cell>
          <cell r="K1334">
            <v>0</v>
          </cell>
          <cell r="L1334">
            <v>-4.98881352682191E-2</v>
          </cell>
          <cell r="M1334">
            <v>-5.8079573999976201E-2</v>
          </cell>
          <cell r="N1334">
            <v>0</v>
          </cell>
          <cell r="O1334">
            <v>8.1914387317570895E-3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540TAllcustom2Allcustom3USD Total</v>
          </cell>
          <cell r="H1335">
            <v>796.18195241880699</v>
          </cell>
          <cell r="I1335">
            <v>0.98399999999999999</v>
          </cell>
          <cell r="J1335">
            <v>795.19795241880706</v>
          </cell>
          <cell r="K1335">
            <v>0</v>
          </cell>
          <cell r="L1335">
            <v>795.19795241880706</v>
          </cell>
          <cell r="M1335">
            <v>15.6173641554706</v>
          </cell>
          <cell r="N1335">
            <v>14.371435888557199</v>
          </cell>
          <cell r="O1335">
            <v>9.32543217269627E-2</v>
          </cell>
          <cell r="P1335">
            <v>6.1524255630525095</v>
          </cell>
          <cell r="Q1335">
            <v>0</v>
          </cell>
          <cell r="R1335">
            <v>0</v>
          </cell>
          <cell r="S1335">
            <v>758.96347248999996</v>
          </cell>
          <cell r="T1335">
            <v>0</v>
          </cell>
          <cell r="U1335">
            <v>0</v>
          </cell>
          <cell r="V1335">
            <v>0.98399999999999999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 t="str">
            <v>63540TFVL110Allcustom3USD Total</v>
          </cell>
          <cell r="H1336">
            <v>15.4010173014995</v>
          </cell>
          <cell r="I1336">
            <v>0</v>
          </cell>
          <cell r="J1336">
            <v>15.4010173014995</v>
          </cell>
          <cell r="K1336">
            <v>0</v>
          </cell>
          <cell r="L1336">
            <v>15.4010173014995</v>
          </cell>
          <cell r="M1336">
            <v>15.320596801499502</v>
          </cell>
          <cell r="N1336">
            <v>0</v>
          </cell>
          <cell r="O1336">
            <v>8.0420499999997494E-2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 t="str">
            <v>63540TFVL120Allcustom3USD Total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 t="str">
            <v>63540TFVL130Allcustom3USD Total</v>
          </cell>
          <cell r="H1338">
            <v>780.78093511730799</v>
          </cell>
          <cell r="I1338">
            <v>0.98399999999999999</v>
          </cell>
          <cell r="J1338">
            <v>779.79693511730807</v>
          </cell>
          <cell r="K1338">
            <v>0</v>
          </cell>
          <cell r="L1338">
            <v>779.79693511730807</v>
          </cell>
          <cell r="M1338">
            <v>0.29676735397109</v>
          </cell>
          <cell r="N1338">
            <v>14.371435888557199</v>
          </cell>
          <cell r="O1338">
            <v>1.28338217269652E-2</v>
          </cell>
          <cell r="P1338">
            <v>6.1524255630525095</v>
          </cell>
          <cell r="Q1338">
            <v>0</v>
          </cell>
          <cell r="R1338">
            <v>0</v>
          </cell>
          <cell r="S1338">
            <v>758.96347248999996</v>
          </cell>
          <cell r="T1338">
            <v>0</v>
          </cell>
          <cell r="U1338">
            <v>0</v>
          </cell>
          <cell r="V1338">
            <v>0.98399999999999999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 t="str">
            <v>63541Allcustom2Allcustom3USD Total</v>
          </cell>
          <cell r="H1339">
            <v>39.97276317</v>
          </cell>
          <cell r="I1339">
            <v>0</v>
          </cell>
          <cell r="J1339">
            <v>39.97276317</v>
          </cell>
          <cell r="K1339">
            <v>0</v>
          </cell>
          <cell r="L1339">
            <v>39.97276317</v>
          </cell>
          <cell r="M1339">
            <v>6.9763169999990493E-2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39.902999999999999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 t="str">
            <v>63541FVL110Allcustom3USD Total</v>
          </cell>
          <cell r="H1340">
            <v>39.97276317</v>
          </cell>
          <cell r="I1340">
            <v>0</v>
          </cell>
          <cell r="J1340">
            <v>39.97276317</v>
          </cell>
          <cell r="K1340">
            <v>0</v>
          </cell>
          <cell r="L1340">
            <v>39.97276317</v>
          </cell>
          <cell r="M1340">
            <v>6.9763169999990493E-2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39.90299999999999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 t="str">
            <v>63542Allcustom2Allcustom3USD Total</v>
          </cell>
          <cell r="H1341">
            <v>0.69143596323430701</v>
          </cell>
          <cell r="I1341">
            <v>0</v>
          </cell>
          <cell r="J1341">
            <v>0.69143596323430701</v>
          </cell>
          <cell r="K1341">
            <v>0</v>
          </cell>
          <cell r="L1341">
            <v>0.69143596323430701</v>
          </cell>
          <cell r="M1341">
            <v>0.6914359632343070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 t="str">
            <v>63542FVL110Allcustom3USD Total</v>
          </cell>
          <cell r="H1342">
            <v>0.69143596323430701</v>
          </cell>
          <cell r="I1342">
            <v>0</v>
          </cell>
          <cell r="J1342">
            <v>0.69143596323430701</v>
          </cell>
          <cell r="K1342">
            <v>0</v>
          </cell>
          <cell r="L1342">
            <v>0.69143596323430701</v>
          </cell>
          <cell r="M1342">
            <v>0.69143596323430701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 t="str">
            <v>63542FVL120Allcustom3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 t="str">
            <v>63542FVL130Allcustom3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42FVL130M152USD Total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42FVL130M154USD Total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42FVL130M220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42FVL130M230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42FVL130M410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42FVL130M420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42FVL130M51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42FVL130M53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42FVL130M600T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43Allcustom2Allcustom3USD Total</v>
          </cell>
          <cell r="H1354">
            <v>10.867800785286599</v>
          </cell>
          <cell r="I1354">
            <v>0</v>
          </cell>
          <cell r="J1354">
            <v>10.867800785286599</v>
          </cell>
          <cell r="K1354">
            <v>0</v>
          </cell>
          <cell r="L1354">
            <v>10.867800785286599</v>
          </cell>
          <cell r="M1354">
            <v>4.9556345286597699E-2</v>
          </cell>
          <cell r="N1354">
            <v>10.818244439999999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43FVL110Allcustom3USD Total</v>
          </cell>
          <cell r="H1355">
            <v>10.867800785286599</v>
          </cell>
          <cell r="I1355">
            <v>0</v>
          </cell>
          <cell r="J1355">
            <v>10.867800785286599</v>
          </cell>
          <cell r="K1355">
            <v>0</v>
          </cell>
          <cell r="L1355">
            <v>10.867800785286599</v>
          </cell>
          <cell r="M1355">
            <v>4.9556345286597699E-2</v>
          </cell>
          <cell r="N1355">
            <v>10.818244439999999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43FVL110M884TUSD Total</v>
          </cell>
          <cell r="H1356">
            <v>21.735601570573198</v>
          </cell>
          <cell r="I1356">
            <v>0</v>
          </cell>
          <cell r="J1356">
            <v>21.735601570573198</v>
          </cell>
          <cell r="K1356">
            <v>0</v>
          </cell>
          <cell r="L1356">
            <v>21.735601570573198</v>
          </cell>
          <cell r="M1356">
            <v>9.9112690573195397E-2</v>
          </cell>
          <cell r="N1356">
            <v>21.636488879999998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44Allcustom2Allcustom3USD Total</v>
          </cell>
          <cell r="H1357">
            <v>0.65093813824156099</v>
          </cell>
          <cell r="I1357">
            <v>0</v>
          </cell>
          <cell r="J1357">
            <v>0.65093813824156099</v>
          </cell>
          <cell r="K1357">
            <v>0</v>
          </cell>
          <cell r="L1357">
            <v>0.65093813824156099</v>
          </cell>
          <cell r="M1357">
            <v>8.9928134416112412E-3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5.9532244799949403E-2</v>
          </cell>
          <cell r="S1357">
            <v>0.58241307999999992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5.9532244799949403E-2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44FVL130Allcustom3USD Total</v>
          </cell>
          <cell r="H1358">
            <v>0.65093813824156099</v>
          </cell>
          <cell r="I1358">
            <v>0</v>
          </cell>
          <cell r="J1358">
            <v>0.65093813824156099</v>
          </cell>
          <cell r="K1358">
            <v>0</v>
          </cell>
          <cell r="L1358">
            <v>0.65093813824156099</v>
          </cell>
          <cell r="M1358">
            <v>8.9928134416112412E-3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5.9532244799949403E-2</v>
          </cell>
          <cell r="S1358">
            <v>0.58241307999999992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5.9532244799949403E-2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44FVL130M152USD Total</v>
          </cell>
          <cell r="H1359">
            <v>0.13520599999999999</v>
          </cell>
          <cell r="I1359">
            <v>0</v>
          </cell>
          <cell r="J1359">
            <v>0.13520599999999999</v>
          </cell>
          <cell r="K1359">
            <v>0</v>
          </cell>
          <cell r="L1359">
            <v>0.1352059999999999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.1352059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 t="str">
            <v>63544FVL130M154USD Total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44FVL130M220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 t="str">
            <v>63544FVL130M230USD Total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44FVL130M410USD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44FVL130M420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44FVL130M510USD Tot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44FVL130M530USD Total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44FVL130M600TUSD Total</v>
          </cell>
          <cell r="H1367">
            <v>-8.1914387317570895E-3</v>
          </cell>
          <cell r="I1367">
            <v>0</v>
          </cell>
          <cell r="J1367">
            <v>-8.1914387317570895E-3</v>
          </cell>
          <cell r="K1367">
            <v>0</v>
          </cell>
          <cell r="L1367">
            <v>-8.1914387317570895E-3</v>
          </cell>
          <cell r="M1367">
            <v>0</v>
          </cell>
          <cell r="N1367">
            <v>0</v>
          </cell>
          <cell r="O1367">
            <v>-8.1914387317570895E-3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44FVL130M888TUSD Total</v>
          </cell>
          <cell r="H1368">
            <v>1.30187627648312</v>
          </cell>
          <cell r="I1368">
            <v>0</v>
          </cell>
          <cell r="J1368">
            <v>1.30187627648312</v>
          </cell>
          <cell r="K1368">
            <v>0</v>
          </cell>
          <cell r="L1368">
            <v>1.30187627648312</v>
          </cell>
          <cell r="M1368">
            <v>1.79856268832225E-2</v>
          </cell>
          <cell r="N1368">
            <v>0</v>
          </cell>
          <cell r="O1368">
            <v>7.3896444519050396E-19</v>
          </cell>
          <cell r="P1368">
            <v>0</v>
          </cell>
          <cell r="Q1368">
            <v>0</v>
          </cell>
          <cell r="R1368">
            <v>0.119064489599899</v>
          </cell>
          <cell r="S1368">
            <v>1.1648261599999998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.119064489599899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50TAllcustom2Allcustom3USD Total</v>
          </cell>
          <cell r="H1369">
            <v>52.182938056762502</v>
          </cell>
          <cell r="I1369">
            <v>0</v>
          </cell>
          <cell r="J1369">
            <v>52.182938056762502</v>
          </cell>
          <cell r="K1369">
            <v>0</v>
          </cell>
          <cell r="L1369">
            <v>52.182938056762502</v>
          </cell>
          <cell r="M1369">
            <v>0.81974829196250598</v>
          </cell>
          <cell r="N1369">
            <v>10.818244439999999</v>
          </cell>
          <cell r="O1369">
            <v>0</v>
          </cell>
          <cell r="P1369">
            <v>0</v>
          </cell>
          <cell r="Q1369">
            <v>0</v>
          </cell>
          <cell r="R1369">
            <v>5.9532244799949403E-2</v>
          </cell>
          <cell r="S1369">
            <v>40.48541308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5.9532244799949403E-2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50TFVL110Allcustom3USD Total</v>
          </cell>
          <cell r="H1370">
            <v>51.531999918520896</v>
          </cell>
          <cell r="I1370">
            <v>0</v>
          </cell>
          <cell r="J1370">
            <v>51.531999918520896</v>
          </cell>
          <cell r="K1370">
            <v>0</v>
          </cell>
          <cell r="L1370">
            <v>51.531999918520896</v>
          </cell>
          <cell r="M1370">
            <v>0.81075547852089502</v>
          </cell>
          <cell r="N1370">
            <v>10.818244439999999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39.902999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50TFVL120Allcustom3USD Total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50TFVL130Allcustom3USD Total</v>
          </cell>
          <cell r="H1372">
            <v>0.65093813824156099</v>
          </cell>
          <cell r="I1372">
            <v>0</v>
          </cell>
          <cell r="J1372">
            <v>0.65093813824156099</v>
          </cell>
          <cell r="K1372">
            <v>0</v>
          </cell>
          <cell r="L1372">
            <v>0.65093813824156099</v>
          </cell>
          <cell r="M1372">
            <v>8.9928134416112412E-3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5.9532244799949403E-2</v>
          </cell>
          <cell r="S1372">
            <v>0.58241307999999992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5.9532244799949403E-2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55TAllcustom2Allcustom3USD Total</v>
          </cell>
          <cell r="H1373">
            <v>174.23947946939901</v>
          </cell>
          <cell r="I1373">
            <v>6.9249999999999998</v>
          </cell>
          <cell r="J1373">
            <v>167.314479469399</v>
          </cell>
          <cell r="K1373">
            <v>0</v>
          </cell>
          <cell r="L1373">
            <v>167.314479469399</v>
          </cell>
          <cell r="M1373">
            <v>5.6440000000000001</v>
          </cell>
          <cell r="N1373">
            <v>1.81406081939869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159.85641864999999</v>
          </cell>
          <cell r="T1373">
            <v>0</v>
          </cell>
          <cell r="U1373">
            <v>0</v>
          </cell>
          <cell r="V1373">
            <v>6.9249999999999998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62.351999999999997</v>
          </cell>
          <cell r="AI1373">
            <v>0</v>
          </cell>
        </row>
        <row r="1374">
          <cell r="B1374" t="str">
            <v>63555TFVL110Allcustom3USD Total</v>
          </cell>
          <cell r="H1374">
            <v>18.495162671249698</v>
          </cell>
          <cell r="I1374">
            <v>6.9249999999999998</v>
          </cell>
          <cell r="J1374">
            <v>11.570162671249701</v>
          </cell>
          <cell r="K1374">
            <v>0</v>
          </cell>
          <cell r="L1374">
            <v>11.570162671249701</v>
          </cell>
          <cell r="M1374">
            <v>0</v>
          </cell>
          <cell r="N1374">
            <v>6.9162671249680799E-2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11.500999999999999</v>
          </cell>
          <cell r="T1374">
            <v>0</v>
          </cell>
          <cell r="U1374">
            <v>0</v>
          </cell>
          <cell r="V1374">
            <v>6.9249999999999998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11.500999999999999</v>
          </cell>
          <cell r="AI1374">
            <v>0</v>
          </cell>
        </row>
        <row r="1375">
          <cell r="B1375" t="str">
            <v>63555TFVL120Allcustom3USD Total</v>
          </cell>
          <cell r="H1375">
            <v>155.74431679814899</v>
          </cell>
          <cell r="I1375">
            <v>0</v>
          </cell>
          <cell r="J1375">
            <v>155.74431679814899</v>
          </cell>
          <cell r="K1375">
            <v>0</v>
          </cell>
          <cell r="L1375">
            <v>155.74431679814899</v>
          </cell>
          <cell r="M1375">
            <v>5.6440000000000001</v>
          </cell>
          <cell r="N1375">
            <v>1.74489814814901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148.35541865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50.850999999999999</v>
          </cell>
          <cell r="AI1375">
            <v>0</v>
          </cell>
        </row>
        <row r="1376">
          <cell r="B1376" t="str">
            <v>63555TFVL13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60TAllcustom2Allcustom3USD Total</v>
          </cell>
          <cell r="H1377">
            <v>1022.60436994497</v>
          </cell>
          <cell r="I1377">
            <v>7.9089999999999998</v>
          </cell>
          <cell r="J1377">
            <v>1014.69536994497</v>
          </cell>
          <cell r="K1377">
            <v>0</v>
          </cell>
          <cell r="L1377">
            <v>1014.69536994497</v>
          </cell>
          <cell r="M1377">
            <v>22.0811124474331</v>
          </cell>
          <cell r="N1377">
            <v>27.0037411479559</v>
          </cell>
          <cell r="O1377">
            <v>9.32543217269627E-2</v>
          </cell>
          <cell r="P1377">
            <v>6.1524255630525095</v>
          </cell>
          <cell r="Q1377">
            <v>0</v>
          </cell>
          <cell r="R1377">
            <v>5.9532244799949403E-2</v>
          </cell>
          <cell r="S1377">
            <v>959.30530422000004</v>
          </cell>
          <cell r="T1377">
            <v>0</v>
          </cell>
          <cell r="U1377">
            <v>0</v>
          </cell>
          <cell r="V1377">
            <v>7.9089999999999998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5.9532244799949403E-2</v>
          </cell>
          <cell r="AG1377">
            <v>0</v>
          </cell>
          <cell r="AH1377">
            <v>62.351999999999997</v>
          </cell>
          <cell r="AI1377">
            <v>0</v>
          </cell>
        </row>
        <row r="1378">
          <cell r="B1378" t="str">
            <v>63560TFVL110Allcustom3USD Total</v>
          </cell>
          <cell r="H1378">
            <v>85.428179891270105</v>
          </cell>
          <cell r="I1378">
            <v>6.9249999999999998</v>
          </cell>
          <cell r="J1378">
            <v>78.503179891270108</v>
          </cell>
          <cell r="K1378">
            <v>0</v>
          </cell>
          <cell r="L1378">
            <v>78.503179891270108</v>
          </cell>
          <cell r="M1378">
            <v>16.131352280020401</v>
          </cell>
          <cell r="N1378">
            <v>10.887407111249701</v>
          </cell>
          <cell r="O1378">
            <v>8.0420499999997494E-2</v>
          </cell>
          <cell r="P1378">
            <v>0</v>
          </cell>
          <cell r="Q1378">
            <v>0</v>
          </cell>
          <cell r="R1378">
            <v>0</v>
          </cell>
          <cell r="S1378">
            <v>51.404000000000003</v>
          </cell>
          <cell r="T1378">
            <v>0</v>
          </cell>
          <cell r="U1378">
            <v>0</v>
          </cell>
          <cell r="V1378">
            <v>6.9249999999999998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11.500999999999999</v>
          </cell>
          <cell r="AI1378">
            <v>0</v>
          </cell>
        </row>
        <row r="1379">
          <cell r="B1379" t="str">
            <v>63560TFVL120Allcustom3USD Total</v>
          </cell>
          <cell r="H1379">
            <v>155.74431679814899</v>
          </cell>
          <cell r="I1379">
            <v>0</v>
          </cell>
          <cell r="J1379">
            <v>155.74431679814899</v>
          </cell>
          <cell r="K1379">
            <v>0</v>
          </cell>
          <cell r="L1379">
            <v>155.74431679814899</v>
          </cell>
          <cell r="M1379">
            <v>5.6440000000000001</v>
          </cell>
          <cell r="N1379">
            <v>1.74489814814901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148.35541865000002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50.850999999999999</v>
          </cell>
          <cell r="AI1379">
            <v>0</v>
          </cell>
        </row>
        <row r="1380">
          <cell r="B1380" t="str">
            <v>63560TFVL130Allcustom3USD Total</v>
          </cell>
          <cell r="H1380">
            <v>781.43187325554891</v>
          </cell>
          <cell r="I1380">
            <v>0.98399999999999999</v>
          </cell>
          <cell r="J1380">
            <v>780.44787325554898</v>
          </cell>
          <cell r="K1380">
            <v>0</v>
          </cell>
          <cell r="L1380">
            <v>780.44787325554898</v>
          </cell>
          <cell r="M1380">
            <v>0.30576016741270101</v>
          </cell>
          <cell r="N1380">
            <v>14.371435888557199</v>
          </cell>
          <cell r="O1380">
            <v>1.28338217269652E-2</v>
          </cell>
          <cell r="P1380">
            <v>6.1524255630525095</v>
          </cell>
          <cell r="Q1380">
            <v>0</v>
          </cell>
          <cell r="R1380">
            <v>5.9532244799949403E-2</v>
          </cell>
          <cell r="S1380">
            <v>759.54588557</v>
          </cell>
          <cell r="T1380">
            <v>0</v>
          </cell>
          <cell r="U1380">
            <v>0</v>
          </cell>
          <cell r="V1380">
            <v>0.98399999999999999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5.9532244799949403E-2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65TAllcustom2Allcustom3USD Total</v>
          </cell>
          <cell r="H1381">
            <v>1062.00756177839</v>
          </cell>
          <cell r="I1381">
            <v>18.63499492</v>
          </cell>
          <cell r="J1381">
            <v>1043.37256685839</v>
          </cell>
          <cell r="K1381">
            <v>-1.9499999999534301E-6</v>
          </cell>
          <cell r="L1381">
            <v>1043.37256880839</v>
          </cell>
          <cell r="M1381">
            <v>47.624000000000002</v>
          </cell>
          <cell r="N1381">
            <v>14.451824331485101</v>
          </cell>
          <cell r="O1381">
            <v>0</v>
          </cell>
          <cell r="P1381">
            <v>0</v>
          </cell>
          <cell r="Q1381">
            <v>6.7409546244977498</v>
          </cell>
          <cell r="R1381">
            <v>0</v>
          </cell>
          <cell r="S1381">
            <v>974.58257880999997</v>
          </cell>
          <cell r="T1381">
            <v>-2.6788957588544E-2</v>
          </cell>
          <cell r="U1381">
            <v>0</v>
          </cell>
          <cell r="V1381">
            <v>18.212</v>
          </cell>
          <cell r="W1381">
            <v>0</v>
          </cell>
          <cell r="X1381">
            <v>0</v>
          </cell>
          <cell r="Y1381">
            <v>0.44375025000000001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66.966999999999999</v>
          </cell>
          <cell r="AI1381">
            <v>0</v>
          </cell>
        </row>
        <row r="1382">
          <cell r="B1382" t="str">
            <v>63565TFVL110Allcustom3USD Total</v>
          </cell>
          <cell r="H1382">
            <v>21.501483453059098</v>
          </cell>
          <cell r="I1382">
            <v>18.655750250000001</v>
          </cell>
          <cell r="J1382">
            <v>2.8457332030590496</v>
          </cell>
          <cell r="K1382">
            <v>0</v>
          </cell>
          <cell r="L1382">
            <v>2.8457332030590496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2.8457332030590496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18.212</v>
          </cell>
          <cell r="W1382">
            <v>0</v>
          </cell>
          <cell r="X1382">
            <v>0</v>
          </cell>
          <cell r="Y1382">
            <v>0.44375025000000001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3565TFVL120Allcustom3USD Total</v>
          </cell>
          <cell r="H1383">
            <v>1040.50607832534</v>
          </cell>
          <cell r="I1383">
            <v>-2.07553300000001E-2</v>
          </cell>
          <cell r="J1383">
            <v>1040.5268336553399</v>
          </cell>
          <cell r="K1383">
            <v>-1.9499999999534301E-6</v>
          </cell>
          <cell r="L1383">
            <v>1040.52683560534</v>
          </cell>
          <cell r="M1383">
            <v>47.624000000000002</v>
          </cell>
          <cell r="N1383">
            <v>14.451824331485101</v>
          </cell>
          <cell r="O1383">
            <v>0</v>
          </cell>
          <cell r="P1383">
            <v>0</v>
          </cell>
          <cell r="Q1383">
            <v>3.8952214214387002</v>
          </cell>
          <cell r="R1383">
            <v>0</v>
          </cell>
          <cell r="S1383">
            <v>974.58257880999997</v>
          </cell>
          <cell r="T1383">
            <v>-2.6788957588544E-2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66.966999999999999</v>
          </cell>
          <cell r="AI1383">
            <v>0</v>
          </cell>
        </row>
        <row r="1384">
          <cell r="B1384" t="str">
            <v>63565TFVL130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3570TAllcustom2Allcustom3USD Total</v>
          </cell>
          <cell r="H1385">
            <v>1068.5674546118798</v>
          </cell>
          <cell r="I1385">
            <v>18.63499492</v>
          </cell>
          <cell r="J1385">
            <v>1049.93245969188</v>
          </cell>
          <cell r="K1385">
            <v>-1.9499999999534301E-6</v>
          </cell>
          <cell r="L1385">
            <v>1049.9324616418801</v>
          </cell>
          <cell r="M1385">
            <v>47.624000000000002</v>
          </cell>
          <cell r="N1385">
            <v>15.5728243314851</v>
          </cell>
          <cell r="O1385">
            <v>0</v>
          </cell>
          <cell r="P1385">
            <v>5.4388928334828002</v>
          </cell>
          <cell r="Q1385">
            <v>6.7409546244977498</v>
          </cell>
          <cell r="R1385">
            <v>0</v>
          </cell>
          <cell r="S1385">
            <v>974.58257880999997</v>
          </cell>
          <cell r="T1385">
            <v>-2.6788957588544E-2</v>
          </cell>
          <cell r="U1385">
            <v>0</v>
          </cell>
          <cell r="V1385">
            <v>18.212</v>
          </cell>
          <cell r="W1385">
            <v>0</v>
          </cell>
          <cell r="X1385">
            <v>0</v>
          </cell>
          <cell r="Y1385">
            <v>0.44375025000000001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66.966999999999999</v>
          </cell>
          <cell r="AI1385">
            <v>0</v>
          </cell>
        </row>
        <row r="1386">
          <cell r="B1386" t="str">
            <v>63570TFVL110Allcustom3USD Total</v>
          </cell>
          <cell r="H1386">
            <v>21.501483453059098</v>
          </cell>
          <cell r="I1386">
            <v>18.655750250000001</v>
          </cell>
          <cell r="J1386">
            <v>2.8457332030590496</v>
          </cell>
          <cell r="K1386">
            <v>0</v>
          </cell>
          <cell r="L1386">
            <v>2.8457332030590496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2.8457332030590496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18.212</v>
          </cell>
          <cell r="W1386">
            <v>0</v>
          </cell>
          <cell r="X1386">
            <v>0</v>
          </cell>
          <cell r="Y1386">
            <v>0.44375025000000001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3570TFVL120Allcustom3USD Total</v>
          </cell>
          <cell r="H1387">
            <v>1040.50607832534</v>
          </cell>
          <cell r="I1387">
            <v>-2.07553300000001E-2</v>
          </cell>
          <cell r="J1387">
            <v>1040.5268336553399</v>
          </cell>
          <cell r="K1387">
            <v>-1.9499999999534301E-6</v>
          </cell>
          <cell r="L1387">
            <v>1040.52683560534</v>
          </cell>
          <cell r="M1387">
            <v>47.624000000000002</v>
          </cell>
          <cell r="N1387">
            <v>14.451824331485101</v>
          </cell>
          <cell r="O1387">
            <v>0</v>
          </cell>
          <cell r="P1387">
            <v>0</v>
          </cell>
          <cell r="Q1387">
            <v>3.8952214214387002</v>
          </cell>
          <cell r="R1387">
            <v>0</v>
          </cell>
          <cell r="S1387">
            <v>974.58257880999997</v>
          </cell>
          <cell r="T1387">
            <v>-2.6788957588544E-2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66.966999999999999</v>
          </cell>
          <cell r="AI1387">
            <v>0</v>
          </cell>
        </row>
        <row r="1388">
          <cell r="B1388" t="str">
            <v>63570TFVL130Allcustom3USD Total</v>
          </cell>
          <cell r="H1388">
            <v>6.5598928334827997</v>
          </cell>
          <cell r="I1388">
            <v>0</v>
          </cell>
          <cell r="J1388">
            <v>6.5598928334827997</v>
          </cell>
          <cell r="K1388">
            <v>0</v>
          </cell>
          <cell r="L1388">
            <v>6.5598928334827997</v>
          </cell>
          <cell r="M1388">
            <v>0</v>
          </cell>
          <cell r="N1388">
            <v>1.121</v>
          </cell>
          <cell r="O1388">
            <v>0</v>
          </cell>
          <cell r="P1388">
            <v>5.4388928334828002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 t="str">
            <v>64505TAllcustom2Allcustom3USD Total</v>
          </cell>
          <cell r="H1389">
            <v>3291.18348706202</v>
          </cell>
          <cell r="I1389">
            <v>8.3101999999999995E-2</v>
          </cell>
          <cell r="J1389">
            <v>3291.10038506202</v>
          </cell>
          <cell r="K1389">
            <v>0</v>
          </cell>
          <cell r="L1389">
            <v>2868.9807245575798</v>
          </cell>
          <cell r="M1389">
            <v>0</v>
          </cell>
          <cell r="N1389">
            <v>2495.1635483602399</v>
          </cell>
          <cell r="O1389">
            <v>109.66990098779</v>
          </cell>
          <cell r="P1389">
            <v>264.14727520954801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422.11966050444403</v>
          </cell>
          <cell r="V1389">
            <v>0</v>
          </cell>
          <cell r="W1389">
            <v>373.39233687444403</v>
          </cell>
          <cell r="X1389">
            <v>0</v>
          </cell>
          <cell r="Y1389">
            <v>8.3101999999999995E-2</v>
          </cell>
          <cell r="Z1389">
            <v>48.727323630000001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4515TAllcustom2Allcustom3USD Total</v>
          </cell>
          <cell r="H1390">
            <v>-526.64851542521603</v>
          </cell>
          <cell r="I1390">
            <v>0</v>
          </cell>
          <cell r="J1390">
            <v>-526.64851542521603</v>
          </cell>
          <cell r="K1390">
            <v>0</v>
          </cell>
          <cell r="L1390">
            <v>-440.21122471521596</v>
          </cell>
          <cell r="M1390">
            <v>0</v>
          </cell>
          <cell r="N1390">
            <v>-419.90336955150002</v>
          </cell>
          <cell r="O1390">
            <v>-2.8727035739180802</v>
          </cell>
          <cell r="P1390">
            <v>-17.435151589798497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-86.437290709999999</v>
          </cell>
          <cell r="V1390">
            <v>0</v>
          </cell>
          <cell r="W1390">
            <v>-83.79342170999999</v>
          </cell>
          <cell r="X1390">
            <v>0</v>
          </cell>
          <cell r="Y1390">
            <v>0</v>
          </cell>
          <cell r="Z1390">
            <v>-2.643869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 t="str">
            <v>64525TAllcustom2Allcustom3USD Total</v>
          </cell>
          <cell r="H1391">
            <v>122.68186304466801</v>
          </cell>
          <cell r="I1391">
            <v>2.2989999999999998E-3</v>
          </cell>
          <cell r="J1391">
            <v>122.679564044668</v>
          </cell>
          <cell r="K1391">
            <v>0</v>
          </cell>
          <cell r="L1391">
            <v>122.665981364668</v>
          </cell>
          <cell r="M1391">
            <v>0</v>
          </cell>
          <cell r="N1391">
            <v>121.598970259132</v>
          </cell>
          <cell r="O1391">
            <v>0.5865289472639339</v>
          </cell>
          <cell r="P1391">
            <v>0.480482158271543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1.358268E-2</v>
          </cell>
          <cell r="V1391">
            <v>0</v>
          </cell>
          <cell r="W1391">
            <v>0</v>
          </cell>
          <cell r="X1391">
            <v>0</v>
          </cell>
          <cell r="Y1391">
            <v>2.2989999999999998E-3</v>
          </cell>
          <cell r="Z1391">
            <v>1.358268E-2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4535TAllcustom2Allcustom3USD Total</v>
          </cell>
          <cell r="H1392">
            <v>-365.617593950112</v>
          </cell>
          <cell r="I1392">
            <v>0</v>
          </cell>
          <cell r="J1392">
            <v>-365.617593950112</v>
          </cell>
          <cell r="K1392">
            <v>0</v>
          </cell>
          <cell r="L1392">
            <v>-339.95175953011204</v>
          </cell>
          <cell r="M1392">
            <v>0</v>
          </cell>
          <cell r="N1392">
            <v>-336.62314279028703</v>
          </cell>
          <cell r="O1392">
            <v>-1.4323874110578699E-2</v>
          </cell>
          <cell r="P1392">
            <v>-3.3142928657147102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-25.665834420000003</v>
          </cell>
          <cell r="V1392">
            <v>0</v>
          </cell>
          <cell r="W1392">
            <v>-25.65208788</v>
          </cell>
          <cell r="X1392">
            <v>0</v>
          </cell>
          <cell r="Y1392">
            <v>0</v>
          </cell>
          <cell r="Z1392">
            <v>-1.3746540000000002E-2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 t="str">
            <v>64545TAllcustom2Allcustom3USD Total</v>
          </cell>
          <cell r="H1393">
            <v>-241.71800840821999</v>
          </cell>
          <cell r="I1393">
            <v>-8.1899999999999996E-4</v>
          </cell>
          <cell r="J1393">
            <v>-241.71718940821998</v>
          </cell>
          <cell r="K1393">
            <v>0</v>
          </cell>
          <cell r="L1393">
            <v>-229.82888974042299</v>
          </cell>
          <cell r="M1393">
            <v>0</v>
          </cell>
          <cell r="N1393">
            <v>-213.621626363442</v>
          </cell>
          <cell r="O1393">
            <v>-7.3853089124171101</v>
          </cell>
          <cell r="P1393">
            <v>-8.8219544645645502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-11.8882996677969</v>
          </cell>
          <cell r="V1393">
            <v>0</v>
          </cell>
          <cell r="W1393">
            <v>-9.4612673645968783</v>
          </cell>
          <cell r="X1393">
            <v>0</v>
          </cell>
          <cell r="Y1393">
            <v>-8.1899999999999996E-4</v>
          </cell>
          <cell r="Z1393">
            <v>-2.4270323031999999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 t="str">
            <v>64555TAllcustom2Allcustom3USD Total</v>
          </cell>
          <cell r="H1394">
            <v>621.43120988197097</v>
          </cell>
          <cell r="I1394">
            <v>3.8746000000000003E-2</v>
          </cell>
          <cell r="J1394">
            <v>621.39246388197103</v>
          </cell>
          <cell r="K1394">
            <v>0</v>
          </cell>
          <cell r="L1394">
            <v>567.08188578062106</v>
          </cell>
          <cell r="M1394">
            <v>0</v>
          </cell>
          <cell r="N1394">
            <v>524.83802021121699</v>
          </cell>
          <cell r="O1394">
            <v>21.584484167208398</v>
          </cell>
          <cell r="P1394">
            <v>20.664436408635503</v>
          </cell>
          <cell r="Q1394">
            <v>0</v>
          </cell>
          <cell r="R1394">
            <v>0</v>
          </cell>
          <cell r="S1394">
            <v>-5.0550064400285404E-3</v>
          </cell>
          <cell r="T1394">
            <v>0</v>
          </cell>
          <cell r="U1394">
            <v>54.310578101350202</v>
          </cell>
          <cell r="V1394">
            <v>0</v>
          </cell>
          <cell r="W1394">
            <v>38.528350734722501</v>
          </cell>
          <cell r="X1394">
            <v>0</v>
          </cell>
          <cell r="Y1394">
            <v>3.8746000000000003E-2</v>
          </cell>
          <cell r="Z1394">
            <v>15.782227366627701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-5.0550064400285404E-3</v>
          </cell>
        </row>
        <row r="1395">
          <cell r="B1395" t="str">
            <v>64565TAllcustom2Allcustom3USD Total</v>
          </cell>
          <cell r="H1395">
            <v>14916.957273947301</v>
          </cell>
          <cell r="I1395">
            <v>0</v>
          </cell>
          <cell r="J1395">
            <v>14916.957273947301</v>
          </cell>
          <cell r="K1395">
            <v>0</v>
          </cell>
          <cell r="L1395">
            <v>14057.6579518173</v>
          </cell>
          <cell r="M1395">
            <v>0</v>
          </cell>
          <cell r="N1395">
            <v>13802.9759877509</v>
          </cell>
          <cell r="O1395">
            <v>21.520916584111099</v>
          </cell>
          <cell r="P1395">
            <v>233.161047482318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859.29932212999995</v>
          </cell>
          <cell r="V1395">
            <v>0</v>
          </cell>
          <cell r="W1395">
            <v>854.39443613000003</v>
          </cell>
          <cell r="X1395">
            <v>0</v>
          </cell>
          <cell r="Y1395">
            <v>0</v>
          </cell>
          <cell r="Z1395">
            <v>4.9048860000000003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 t="str">
            <v>64575TAllcustom2Allcustom3USD Total</v>
          </cell>
          <cell r="H1396">
            <v>1900.9911800064599</v>
          </cell>
          <cell r="I1396">
            <v>1.024516</v>
          </cell>
          <cell r="J1396">
            <v>1899.96666400646</v>
          </cell>
          <cell r="K1396">
            <v>0</v>
          </cell>
          <cell r="L1396">
            <v>1727.7157209973</v>
          </cell>
          <cell r="M1396">
            <v>0</v>
          </cell>
          <cell r="N1396">
            <v>1545.48719323143</v>
          </cell>
          <cell r="O1396">
            <v>65.354022638306304</v>
          </cell>
          <cell r="P1396">
            <v>116.87365466692201</v>
          </cell>
          <cell r="Q1396">
            <v>0</v>
          </cell>
          <cell r="R1396">
            <v>0</v>
          </cell>
          <cell r="S1396">
            <v>8.5046063999927801E-4</v>
          </cell>
          <cell r="T1396">
            <v>0</v>
          </cell>
          <cell r="U1396">
            <v>172.25094300915399</v>
          </cell>
          <cell r="V1396">
            <v>0</v>
          </cell>
          <cell r="W1396">
            <v>142.12439825915399</v>
          </cell>
          <cell r="X1396">
            <v>0</v>
          </cell>
          <cell r="Y1396">
            <v>1.024516</v>
          </cell>
          <cell r="Z1396">
            <v>30.126544750000001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8.5046063999927801E-4</v>
          </cell>
        </row>
        <row r="1397">
          <cell r="B1397" t="str">
            <v>64585TAllcustom2Allcustom3USD Total</v>
          </cell>
          <cell r="H1397">
            <v>5526.1136622365002</v>
          </cell>
          <cell r="I1397">
            <v>0</v>
          </cell>
          <cell r="J1397">
            <v>5526.1136622365002</v>
          </cell>
          <cell r="K1397">
            <v>0</v>
          </cell>
          <cell r="L1397">
            <v>5129.04544103031</v>
          </cell>
          <cell r="M1397">
            <v>0</v>
          </cell>
          <cell r="N1397">
            <v>5032.6193653779601</v>
          </cell>
          <cell r="O1397">
            <v>0</v>
          </cell>
          <cell r="P1397">
            <v>96.426075652351599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97.06822120619</v>
          </cell>
          <cell r="V1397">
            <v>0</v>
          </cell>
          <cell r="W1397">
            <v>397.06822120619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 t="str">
            <v>64595TAllcustom2Allcustom3USD Total</v>
          </cell>
          <cell r="H1398">
            <v>1774.8196622211399</v>
          </cell>
          <cell r="I1398">
            <v>3.9029999999999998E-3</v>
          </cell>
          <cell r="J1398">
            <v>1774.8157592211398</v>
          </cell>
          <cell r="K1398">
            <v>0</v>
          </cell>
          <cell r="L1398">
            <v>1467.79125871413</v>
          </cell>
          <cell r="M1398">
            <v>0</v>
          </cell>
          <cell r="N1398">
            <v>1361.7501493696</v>
          </cell>
          <cell r="O1398">
            <v>33.0186152081708</v>
          </cell>
          <cell r="P1398">
            <v>73.017391372516002</v>
          </cell>
          <cell r="Q1398">
            <v>0</v>
          </cell>
          <cell r="R1398">
            <v>0</v>
          </cell>
          <cell r="S1398">
            <v>5.1027638399956604E-3</v>
          </cell>
          <cell r="T1398">
            <v>0</v>
          </cell>
          <cell r="U1398">
            <v>307.02450050700901</v>
          </cell>
          <cell r="V1398">
            <v>0</v>
          </cell>
          <cell r="W1398">
            <v>289.06818248380898</v>
          </cell>
          <cell r="X1398">
            <v>0</v>
          </cell>
          <cell r="Y1398">
            <v>3.9029999999999998E-3</v>
          </cell>
          <cell r="Z1398">
            <v>17.956318023200001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5.1027638399956604E-3</v>
          </cell>
        </row>
        <row r="1399">
          <cell r="B1399" t="str">
            <v>64605TAllcustom2Allcustom3USD Total</v>
          </cell>
          <cell r="H1399">
            <v>768.37844428414201</v>
          </cell>
          <cell r="I1399">
            <v>0.94082100000000002</v>
          </cell>
          <cell r="J1399">
            <v>767.43762328414198</v>
          </cell>
          <cell r="K1399">
            <v>0</v>
          </cell>
          <cell r="L1399">
            <v>727.71924690414301</v>
          </cell>
          <cell r="M1399">
            <v>0</v>
          </cell>
          <cell r="N1399">
            <v>655.67121258833504</v>
          </cell>
          <cell r="O1399">
            <v>32.446683703204599</v>
          </cell>
          <cell r="P1399">
            <v>39.092775149883202</v>
          </cell>
          <cell r="Q1399">
            <v>0</v>
          </cell>
          <cell r="R1399">
            <v>0</v>
          </cell>
          <cell r="S1399">
            <v>0.50857546271956799</v>
          </cell>
          <cell r="T1399">
            <v>0</v>
          </cell>
          <cell r="U1399">
            <v>39.718376380000002</v>
          </cell>
          <cell r="V1399">
            <v>0</v>
          </cell>
          <cell r="W1399">
            <v>6.5338600099999997</v>
          </cell>
          <cell r="X1399">
            <v>0</v>
          </cell>
          <cell r="Y1399">
            <v>0.94082100000000002</v>
          </cell>
          <cell r="Z1399">
            <v>33.184516370000004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.50857546271956799</v>
          </cell>
        </row>
        <row r="1400">
          <cell r="B1400" t="str">
            <v>64635TAllcustom2Allcustom3USD Total</v>
          </cell>
          <cell r="H1400">
            <v>968.50770764379592</v>
          </cell>
          <cell r="I1400">
            <v>0</v>
          </cell>
          <cell r="J1400">
            <v>968.50770764379592</v>
          </cell>
          <cell r="K1400">
            <v>0</v>
          </cell>
          <cell r="L1400">
            <v>968.50770764379592</v>
          </cell>
          <cell r="M1400">
            <v>0</v>
          </cell>
          <cell r="N1400">
            <v>968.50770764379592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 t="str">
            <v>68680TAllcustom2Allcustom3USD Total</v>
          </cell>
          <cell r="H1401">
            <v>-1.2458290257200098E-12</v>
          </cell>
          <cell r="I1401">
            <v>-49.6916026822879</v>
          </cell>
          <cell r="J1401">
            <v>49.691602682287403</v>
          </cell>
          <cell r="K1401">
            <v>-22.507055766877599</v>
          </cell>
          <cell r="L1401">
            <v>22.903299005280001</v>
          </cell>
          <cell r="M1401">
            <v>298.77602539222403</v>
          </cell>
          <cell r="N1401">
            <v>1355.0524531953599</v>
          </cell>
          <cell r="O1401">
            <v>2.3687737267941902E-6</v>
          </cell>
          <cell r="P1401">
            <v>30.9135191025693</v>
          </cell>
          <cell r="Q1401">
            <v>311.17143486833299</v>
          </cell>
          <cell r="R1401">
            <v>15.149705205483</v>
          </cell>
          <cell r="S1401">
            <v>-4.1693980372543198</v>
          </cell>
          <cell r="T1401">
            <v>-1983.99044309021</v>
          </cell>
          <cell r="U1401">
            <v>49.295359443885104</v>
          </cell>
          <cell r="V1401">
            <v>89.931145689999994</v>
          </cell>
          <cell r="W1401">
            <v>75.383488623567189</v>
          </cell>
          <cell r="X1401">
            <v>12.3653702811262</v>
          </cell>
          <cell r="Y1401">
            <v>1.86982425</v>
          </cell>
          <cell r="Z1401">
            <v>11.561468365138801</v>
          </cell>
          <cell r="AA1401">
            <v>0</v>
          </cell>
          <cell r="AB1401">
            <v>-50.014967825947004</v>
          </cell>
          <cell r="AC1401">
            <v>0</v>
          </cell>
          <cell r="AD1401">
            <v>8.8347948400000007</v>
          </cell>
          <cell r="AE1401">
            <v>0</v>
          </cell>
          <cell r="AF1401">
            <v>7.6098661654829804</v>
          </cell>
          <cell r="AG1401">
            <v>9.9381075488301995</v>
          </cell>
          <cell r="AH1401">
            <v>2.7332827317214998E-4</v>
          </cell>
          <cell r="AI1401">
            <v>-0.700181089686571</v>
          </cell>
        </row>
        <row r="1402">
          <cell r="B1402" t="str">
            <v>70110CAllcustom2Allcustom3USD Total</v>
          </cell>
          <cell r="H1402">
            <v>-1015.88661695702</v>
          </cell>
          <cell r="I1402">
            <v>-932.37893997819992</v>
          </cell>
          <cell r="J1402">
            <v>-83.507676978824406</v>
          </cell>
          <cell r="K1402">
            <v>0</v>
          </cell>
          <cell r="L1402">
            <v>-104.74541451172399</v>
          </cell>
          <cell r="M1402">
            <v>19.369239240367801</v>
          </cell>
          <cell r="N1402">
            <v>-148.99227121941999</v>
          </cell>
          <cell r="O1402">
            <v>-23.3445797589089</v>
          </cell>
          <cell r="P1402">
            <v>-6.2483806020260202</v>
          </cell>
          <cell r="Q1402">
            <v>8.4864906169979406</v>
          </cell>
          <cell r="R1402">
            <v>-19.696391365282597</v>
          </cell>
          <cell r="S1402">
            <v>65.984384356547807</v>
          </cell>
          <cell r="T1402">
            <v>-0.30390578000000001</v>
          </cell>
          <cell r="U1402">
            <v>21.2377375328997</v>
          </cell>
          <cell r="V1402">
            <v>-930.88282904319999</v>
          </cell>
          <cell r="W1402">
            <v>-3.4479809642426198</v>
          </cell>
          <cell r="X1402">
            <v>24.443669947627399</v>
          </cell>
          <cell r="Y1402">
            <v>-1.4961109350000001</v>
          </cell>
          <cell r="Z1402">
            <v>1.0236760495149</v>
          </cell>
          <cell r="AA1402">
            <v>0</v>
          </cell>
          <cell r="AB1402">
            <v>-0.78162750000000003</v>
          </cell>
          <cell r="AC1402">
            <v>-9.3525599999999993E-3</v>
          </cell>
          <cell r="AD1402">
            <v>-1.5153313899999998</v>
          </cell>
          <cell r="AE1402">
            <v>0</v>
          </cell>
          <cell r="AF1402">
            <v>-18.172599475242599</v>
          </cell>
          <cell r="AG1402">
            <v>5.8262714155485895E-2</v>
          </cell>
          <cell r="AH1402">
            <v>2.6624028801185999</v>
          </cell>
          <cell r="AI1402">
            <v>66.334435786429196</v>
          </cell>
        </row>
        <row r="1403">
          <cell r="B1403" t="str">
            <v>70130Allcustom2Allcustom3USD Total</v>
          </cell>
          <cell r="H1403">
            <v>-9.3706530934251813</v>
          </cell>
          <cell r="I1403">
            <v>22.002678128199999</v>
          </cell>
          <cell r="J1403">
            <v>-31.3733312216252</v>
          </cell>
          <cell r="K1403">
            <v>0</v>
          </cell>
          <cell r="L1403">
            <v>-38.296037692650899</v>
          </cell>
          <cell r="M1403">
            <v>39.217033755999999</v>
          </cell>
          <cell r="N1403">
            <v>25.920311283316099</v>
          </cell>
          <cell r="O1403">
            <v>1.45358710287889</v>
          </cell>
          <cell r="P1403">
            <v>10.288316538273801</v>
          </cell>
          <cell r="Q1403">
            <v>3.6300950984789998E-2</v>
          </cell>
          <cell r="R1403">
            <v>-0.78575614810443706</v>
          </cell>
          <cell r="S1403">
            <v>-114.425831176</v>
          </cell>
          <cell r="T1403">
            <v>0</v>
          </cell>
          <cell r="U1403">
            <v>6.9227064710257098</v>
          </cell>
          <cell r="V1403">
            <v>19.990158953200002</v>
          </cell>
          <cell r="W1403">
            <v>5.7678099982353999</v>
          </cell>
          <cell r="X1403">
            <v>0.94699964477033005</v>
          </cell>
          <cell r="Y1403">
            <v>2.012519175</v>
          </cell>
          <cell r="Z1403">
            <v>0.20789682801997802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-0.78575614810443706</v>
          </cell>
          <cell r="AG1403">
            <v>0.51753517681997796</v>
          </cell>
          <cell r="AH1403">
            <v>0</v>
          </cell>
          <cell r="AI1403">
            <v>-113.945046486</v>
          </cell>
        </row>
        <row r="1404">
          <cell r="B1404" t="str">
            <v>70200TAllcustom2Allcustom3USD Total</v>
          </cell>
          <cell r="H1404">
            <v>-1054.03422114928</v>
          </cell>
          <cell r="I1404">
            <v>-910.37626184999999</v>
          </cell>
          <cell r="J1404">
            <v>-143.657959299281</v>
          </cell>
          <cell r="K1404">
            <v>0</v>
          </cell>
          <cell r="L1404">
            <v>-171.74303285320602</v>
          </cell>
          <cell r="M1404">
            <v>48.101918792383401</v>
          </cell>
          <cell r="N1404">
            <v>-133.91059478893999</v>
          </cell>
          <cell r="O1404">
            <v>-23.673629631952402</v>
          </cell>
          <cell r="P1404">
            <v>3.77417125015912</v>
          </cell>
          <cell r="Q1404">
            <v>8.5227915679827291</v>
          </cell>
          <cell r="R1404">
            <v>-20.482147513387098</v>
          </cell>
          <cell r="S1404">
            <v>-53.771636749452206</v>
          </cell>
          <cell r="T1404">
            <v>-0.30390578000000001</v>
          </cell>
          <cell r="U1404">
            <v>28.085073553925398</v>
          </cell>
          <cell r="V1404">
            <v>-910.89267009000002</v>
          </cell>
          <cell r="W1404">
            <v>2.2444585839927802</v>
          </cell>
          <cell r="X1404">
            <v>25.3906695923977</v>
          </cell>
          <cell r="Y1404">
            <v>0.51640823999999996</v>
          </cell>
          <cell r="Z1404">
            <v>1.23157287753488</v>
          </cell>
          <cell r="AA1404">
            <v>0</v>
          </cell>
          <cell r="AB1404">
            <v>-0.78162750000000003</v>
          </cell>
          <cell r="AC1404">
            <v>-9.3525599999999993E-3</v>
          </cell>
          <cell r="AD1404">
            <v>-1.5153313899999998</v>
          </cell>
          <cell r="AE1404">
            <v>0</v>
          </cell>
          <cell r="AF1404">
            <v>-18.958355623347099</v>
          </cell>
          <cell r="AG1404">
            <v>0.57579789097546397</v>
          </cell>
          <cell r="AH1404">
            <v>2.6624028801185999</v>
          </cell>
          <cell r="AI1404">
            <v>-52.9391096995708</v>
          </cell>
        </row>
        <row r="1405">
          <cell r="B1405" t="str">
            <v>70260Allcustom2Allcustom3USD Total</v>
          </cell>
          <cell r="H1405">
            <v>484.68786610163801</v>
          </cell>
          <cell r="I1405">
            <v>31.651450434962197</v>
          </cell>
          <cell r="J1405">
            <v>453.036415666675</v>
          </cell>
          <cell r="K1405">
            <v>0</v>
          </cell>
          <cell r="L1405">
            <v>437.67601705904195</v>
          </cell>
          <cell r="M1405">
            <v>356.04527082127998</v>
          </cell>
          <cell r="N1405">
            <v>46.834107843979901</v>
          </cell>
          <cell r="O1405">
            <v>28.575347830445899</v>
          </cell>
          <cell r="P1405">
            <v>5.4028683993723403</v>
          </cell>
          <cell r="Q1405">
            <v>-2.22237179907648</v>
          </cell>
          <cell r="R1405">
            <v>5.2433940000000005E-2</v>
          </cell>
          <cell r="S1405">
            <v>2.9883600230398502</v>
          </cell>
          <cell r="T1405">
            <v>0</v>
          </cell>
          <cell r="U1405">
            <v>15.360398607633499</v>
          </cell>
          <cell r="V1405">
            <v>24.02338082</v>
          </cell>
          <cell r="W1405">
            <v>1.9100385215237199</v>
          </cell>
          <cell r="X1405">
            <v>13.2315752607454</v>
          </cell>
          <cell r="Y1405">
            <v>7.62806961496221</v>
          </cell>
          <cell r="Z1405">
            <v>0.21878482536434801</v>
          </cell>
          <cell r="AA1405">
            <v>0</v>
          </cell>
          <cell r="AB1405">
            <v>0</v>
          </cell>
          <cell r="AC1405">
            <v>0</v>
          </cell>
          <cell r="AD1405">
            <v>5.2433940000000005E-2</v>
          </cell>
          <cell r="AE1405">
            <v>0</v>
          </cell>
          <cell r="AF1405">
            <v>0</v>
          </cell>
          <cell r="AG1405">
            <v>0.16781320236653599</v>
          </cell>
          <cell r="AH1405">
            <v>2.9883600230398502</v>
          </cell>
          <cell r="AI1405">
            <v>0</v>
          </cell>
        </row>
        <row r="1406">
          <cell r="B1406" t="str">
            <v>18050Allcustom2Allcustom3USD Total</v>
          </cell>
          <cell r="H1406">
            <v>324.21246895846804</v>
          </cell>
          <cell r="I1406">
            <v>220.72924427000001</v>
          </cell>
          <cell r="J1406">
            <v>103.483224688468</v>
          </cell>
          <cell r="K1406">
            <v>0</v>
          </cell>
          <cell r="L1406">
            <v>69.282600094636493</v>
          </cell>
          <cell r="M1406">
            <v>43.352650817522402</v>
          </cell>
          <cell r="N1406">
            <v>-2.3992944272858399</v>
          </cell>
          <cell r="O1406">
            <v>-0.14092017090277401</v>
          </cell>
          <cell r="P1406">
            <v>4.8172616325649305</v>
          </cell>
          <cell r="Q1406">
            <v>3.6672209821406501</v>
          </cell>
          <cell r="R1406">
            <v>-3.8044117339495497E-2</v>
          </cell>
          <cell r="S1406">
            <v>20.023725377936699</v>
          </cell>
          <cell r="T1406">
            <v>0</v>
          </cell>
          <cell r="U1406">
            <v>34.200624593831797</v>
          </cell>
          <cell r="V1406">
            <v>220.99239468000002</v>
          </cell>
          <cell r="W1406">
            <v>33.782101783679096</v>
          </cell>
          <cell r="X1406">
            <v>0.46220187507895505</v>
          </cell>
          <cell r="Y1406">
            <v>-0.26315041</v>
          </cell>
          <cell r="Z1406">
            <v>-4.3679064926222803E-2</v>
          </cell>
          <cell r="AA1406">
            <v>0</v>
          </cell>
          <cell r="AB1406">
            <v>0</v>
          </cell>
          <cell r="AC1406">
            <v>1.6046559999999998E-2</v>
          </cell>
          <cell r="AD1406">
            <v>-0.14344535</v>
          </cell>
          <cell r="AE1406">
            <v>0</v>
          </cell>
          <cell r="AF1406">
            <v>8.9503349320505299E-2</v>
          </cell>
          <cell r="AG1406">
            <v>-0.10537058518619</v>
          </cell>
          <cell r="AH1406">
            <v>0.623901602718265</v>
          </cell>
          <cell r="AI1406">
            <v>18.983558775218402</v>
          </cell>
        </row>
        <row r="1407">
          <cell r="B1407" t="str">
            <v>18055Allcustom2Allcustom3USD Total</v>
          </cell>
          <cell r="H1407">
            <v>4.5858926834872999</v>
          </cell>
          <cell r="I1407">
            <v>0</v>
          </cell>
          <cell r="J1407">
            <v>4.5858926834872999</v>
          </cell>
          <cell r="K1407">
            <v>0</v>
          </cell>
          <cell r="L1407">
            <v>4.4533718234872905</v>
          </cell>
          <cell r="M1407">
            <v>0</v>
          </cell>
          <cell r="N1407">
            <v>0</v>
          </cell>
          <cell r="O1407">
            <v>0.82181350504409501</v>
          </cell>
          <cell r="P1407">
            <v>3.6315583184431999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.13252085999999999</v>
          </cell>
          <cell r="V1407">
            <v>0</v>
          </cell>
          <cell r="W1407">
            <v>0</v>
          </cell>
          <cell r="X1407">
            <v>0.13252085999999999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18080Allcustom2Allcustom3USD Total</v>
          </cell>
          <cell r="H1408">
            <v>25.301393182051598</v>
          </cell>
          <cell r="I1408">
            <v>0.34485906999999999</v>
          </cell>
          <cell r="J1408">
            <v>24.9565341120516</v>
          </cell>
          <cell r="K1408">
            <v>0</v>
          </cell>
          <cell r="L1408">
            <v>26.0798907168036</v>
          </cell>
          <cell r="M1408">
            <v>23.595310517091299</v>
          </cell>
          <cell r="N1408">
            <v>0.163554407379635</v>
          </cell>
          <cell r="O1408">
            <v>2.516</v>
          </cell>
          <cell r="P1408">
            <v>-0.19497420766728402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1.12335660475203</v>
          </cell>
          <cell r="V1408">
            <v>0.35238707000000002</v>
          </cell>
          <cell r="W1408">
            <v>-1</v>
          </cell>
          <cell r="X1408">
            <v>-0.123356604752028</v>
          </cell>
          <cell r="Y1408">
            <v>-7.528E-3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 t="str">
            <v>18085Allcustom2Allcustom3USD Total</v>
          </cell>
          <cell r="H1409">
            <v>53.699409166344203</v>
          </cell>
          <cell r="I1409">
            <v>-31.87430118</v>
          </cell>
          <cell r="J1409">
            <v>85.5737103463442</v>
          </cell>
          <cell r="K1409">
            <v>0</v>
          </cell>
          <cell r="L1409">
            <v>77.439020616344195</v>
          </cell>
          <cell r="M1409">
            <v>79.239174499274398</v>
          </cell>
          <cell r="N1409">
            <v>-4.7069260388282794</v>
          </cell>
          <cell r="O1409">
            <v>0.75677215589815405</v>
          </cell>
          <cell r="P1409">
            <v>0.15</v>
          </cell>
          <cell r="Q1409">
            <v>0</v>
          </cell>
          <cell r="R1409">
            <v>0</v>
          </cell>
          <cell r="S1409">
            <v>2</v>
          </cell>
          <cell r="T1409">
            <v>0</v>
          </cell>
          <cell r="U1409">
            <v>8.1346897299999998</v>
          </cell>
          <cell r="V1409">
            <v>-31.474301180000001</v>
          </cell>
          <cell r="W1409">
            <v>4.74</v>
          </cell>
          <cell r="X1409">
            <v>2.3946897300000001</v>
          </cell>
          <cell r="Y1409">
            <v>-0.4</v>
          </cell>
          <cell r="Z1409">
            <v>1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2</v>
          </cell>
          <cell r="AI1409">
            <v>0</v>
          </cell>
        </row>
        <row r="1410">
          <cell r="B1410" t="str">
            <v>18110Allcustom2Allcustom3USD Total</v>
          </cell>
          <cell r="H1410">
            <v>-178.55459585085299</v>
          </cell>
          <cell r="I1410">
            <v>-208.99676328000001</v>
          </cell>
          <cell r="J1410">
            <v>30.442167429147002</v>
          </cell>
          <cell r="K1410">
            <v>0</v>
          </cell>
          <cell r="L1410">
            <v>-64.653678824704997</v>
          </cell>
          <cell r="M1410">
            <v>-10.621402337880001</v>
          </cell>
          <cell r="N1410">
            <v>-9.2163868925581589</v>
          </cell>
          <cell r="O1410">
            <v>-1.3893251911158599</v>
          </cell>
          <cell r="P1410">
            <v>-11.7168649249532</v>
          </cell>
          <cell r="Q1410">
            <v>4.7726978886830604</v>
          </cell>
          <cell r="R1410">
            <v>-12.742375286880801</v>
          </cell>
          <cell r="S1410">
            <v>-23.436116300000002</v>
          </cell>
          <cell r="T1410">
            <v>-0.30390578000000001</v>
          </cell>
          <cell r="U1410">
            <v>95.095846253851903</v>
          </cell>
          <cell r="V1410">
            <v>-208.40954728</v>
          </cell>
          <cell r="W1410">
            <v>74.006196651771901</v>
          </cell>
          <cell r="X1410">
            <v>21.365781674784401</v>
          </cell>
          <cell r="Y1410">
            <v>-0.58721599999999996</v>
          </cell>
          <cell r="Z1410">
            <v>0.44384542729557902</v>
          </cell>
          <cell r="AA1410">
            <v>0</v>
          </cell>
          <cell r="AB1410">
            <v>-0.71997750000000005</v>
          </cell>
          <cell r="AC1410">
            <v>0</v>
          </cell>
          <cell r="AD1410">
            <v>-1.966737</v>
          </cell>
          <cell r="AE1410">
            <v>0</v>
          </cell>
          <cell r="AF1410">
            <v>-10.754080171180702</v>
          </cell>
          <cell r="AG1410">
            <v>0.132402726837139</v>
          </cell>
          <cell r="AH1410">
            <v>1.603</v>
          </cell>
          <cell r="AI1410">
            <v>-25.0391163</v>
          </cell>
        </row>
        <row r="1411">
          <cell r="B1411" t="str">
            <v>18150Allcustom2Allcustom3USD Total</v>
          </cell>
          <cell r="H1411">
            <v>-253.22908186482701</v>
          </cell>
          <cell r="I1411">
            <v>-169.53687480000002</v>
          </cell>
          <cell r="J1411">
            <v>-83.692207064827201</v>
          </cell>
          <cell r="K1411">
            <v>0</v>
          </cell>
          <cell r="L1411">
            <v>-31.5433892398331</v>
          </cell>
          <cell r="M1411">
            <v>-18.444812377215801</v>
          </cell>
          <cell r="N1411">
            <v>2.0228955918661899</v>
          </cell>
          <cell r="O1411">
            <v>8.8253125889153697E-2</v>
          </cell>
          <cell r="P1411">
            <v>2.0314865792125802</v>
          </cell>
          <cell r="Q1411">
            <v>-4.4715992261852504</v>
          </cell>
          <cell r="R1411">
            <v>3.8058766600008398E-2</v>
          </cell>
          <cell r="S1411">
            <v>-12.807671699999998</v>
          </cell>
          <cell r="T1411">
            <v>0</v>
          </cell>
          <cell r="U1411">
            <v>-52.148817824993998</v>
          </cell>
          <cell r="V1411">
            <v>-169.5596458</v>
          </cell>
          <cell r="W1411">
            <v>-53.545158227899996</v>
          </cell>
          <cell r="X1411">
            <v>0.87438966250749506</v>
          </cell>
          <cell r="Y1411">
            <v>2.2771E-2</v>
          </cell>
          <cell r="Z1411">
            <v>0.52195074039851408</v>
          </cell>
          <cell r="AA1411">
            <v>0</v>
          </cell>
          <cell r="AB1411">
            <v>0</v>
          </cell>
          <cell r="AC1411">
            <v>0</v>
          </cell>
          <cell r="AD1411">
            <v>3.6572E-2</v>
          </cell>
          <cell r="AE1411">
            <v>0</v>
          </cell>
          <cell r="AF1411">
            <v>0</v>
          </cell>
          <cell r="AG1411">
            <v>0.25495074039851401</v>
          </cell>
          <cell r="AH1411">
            <v>-0.78262799999999999</v>
          </cell>
          <cell r="AI1411">
            <v>-12.025043699999999</v>
          </cell>
        </row>
        <row r="1412">
          <cell r="B1412" t="str">
            <v>18155Allcustom2Allcustom3USD Total</v>
          </cell>
          <cell r="H1412">
            <v>38.533684541482501</v>
          </cell>
          <cell r="I1412">
            <v>33</v>
          </cell>
          <cell r="J1412">
            <v>5.5336845414824891</v>
          </cell>
          <cell r="K1412">
            <v>0</v>
          </cell>
          <cell r="L1412">
            <v>5.5336845414824891</v>
          </cell>
          <cell r="M1412">
            <v>-0.29740899999999998</v>
          </cell>
          <cell r="N1412">
            <v>0</v>
          </cell>
          <cell r="O1412">
            <v>0.179602571900006</v>
          </cell>
          <cell r="P1412">
            <v>5.6514909695824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33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 t="str">
            <v>18160Allcustom2Allcustom3USD Total</v>
          </cell>
          <cell r="H1413">
            <v>-66.393293052483997</v>
          </cell>
          <cell r="I1413">
            <v>-55.411600219999997</v>
          </cell>
          <cell r="J1413">
            <v>-10.981692832483999</v>
          </cell>
          <cell r="K1413">
            <v>0</v>
          </cell>
          <cell r="L1413">
            <v>-10.231692832483999</v>
          </cell>
          <cell r="M1413">
            <v>0</v>
          </cell>
          <cell r="N1413">
            <v>-1.4746228004909099</v>
          </cell>
          <cell r="O1413">
            <v>-0.70935110280768399</v>
          </cell>
          <cell r="P1413">
            <v>0</v>
          </cell>
          <cell r="Q1413">
            <v>-8.0477189291854501</v>
          </cell>
          <cell r="R1413">
            <v>0</v>
          </cell>
          <cell r="S1413">
            <v>0</v>
          </cell>
          <cell r="T1413">
            <v>0</v>
          </cell>
          <cell r="U1413">
            <v>-0.75</v>
          </cell>
          <cell r="V1413">
            <v>-55.411600219999997</v>
          </cell>
          <cell r="W1413">
            <v>-0.75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 t="str">
            <v>18165Allcustom2Allcustom3USD Total</v>
          </cell>
          <cell r="H1414">
            <v>-45.638360517018498</v>
          </cell>
          <cell r="I1414">
            <v>-27.911132850000001</v>
          </cell>
          <cell r="J1414">
            <v>-17.727227667018397</v>
          </cell>
          <cell r="K1414">
            <v>0</v>
          </cell>
          <cell r="L1414">
            <v>-17.233172195889498</v>
          </cell>
          <cell r="M1414">
            <v>-2.5802853120270999E-2</v>
          </cell>
          <cell r="N1414">
            <v>-17.274402739997402</v>
          </cell>
          <cell r="O1414">
            <v>2.1767308547178503E-2</v>
          </cell>
          <cell r="P1414">
            <v>-0.72492491131898507</v>
          </cell>
          <cell r="Q1414">
            <v>0</v>
          </cell>
          <cell r="R1414">
            <v>0</v>
          </cell>
          <cell r="S1414">
            <v>0.77019099999999996</v>
          </cell>
          <cell r="T1414">
            <v>0</v>
          </cell>
          <cell r="U1414">
            <v>-0.49405547112896997</v>
          </cell>
          <cell r="V1414">
            <v>-27.911132850000001</v>
          </cell>
          <cell r="W1414">
            <v>-0.43240547112896999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-6.1650000000000003E-2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.77019099999999996</v>
          </cell>
        </row>
        <row r="1415">
          <cell r="B1415" t="str">
            <v>60710Allcustom2Allcustom3USD Total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 t="str">
            <v>60714Allcustom2Allcustom3USD Total</v>
          </cell>
          <cell r="H1416">
            <v>-591.41186000000005</v>
          </cell>
          <cell r="I1416">
            <v>-591.41186000000005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-591.41186000000005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 t="str">
            <v>60715Allcustom2Allcustom3USD Total</v>
          </cell>
          <cell r="H1417">
            <v>-6.0921845873091103</v>
          </cell>
          <cell r="I1417">
            <v>0.96099999999999997</v>
          </cell>
          <cell r="J1417">
            <v>-7.0531845873091097</v>
          </cell>
          <cell r="K1417">
            <v>0</v>
          </cell>
          <cell r="L1417">
            <v>-7.4711845873091098</v>
          </cell>
          <cell r="M1417">
            <v>2.1195102060943896</v>
          </cell>
          <cell r="N1417">
            <v>-8.0726120285722001</v>
          </cell>
          <cell r="O1417">
            <v>-1.5180827648313</v>
          </cell>
          <cell r="P1417">
            <v>-1.1641532182693501E-16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.41799999999999998</v>
          </cell>
          <cell r="V1417">
            <v>0.96099999999999997</v>
          </cell>
          <cell r="W1417">
            <v>0</v>
          </cell>
          <cell r="X1417">
            <v>0</v>
          </cell>
          <cell r="Y1417">
            <v>0</v>
          </cell>
          <cell r="Z1417">
            <v>0.41799999999999998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 t="str">
            <v>60716Allcustom2Allcustom3USD Total</v>
          </cell>
          <cell r="H1418">
            <v>-23.386982058879699</v>
          </cell>
          <cell r="I1418">
            <v>0</v>
          </cell>
          <cell r="J1418">
            <v>-23.386982058879699</v>
          </cell>
          <cell r="K1418">
            <v>0</v>
          </cell>
          <cell r="L1418">
            <v>-40.2702481949785</v>
          </cell>
          <cell r="M1418">
            <v>-6.75886700800858</v>
          </cell>
          <cell r="N1418">
            <v>-15.365980792712699</v>
          </cell>
          <cell r="O1418">
            <v>-10.801178333045199</v>
          </cell>
          <cell r="P1418">
            <v>-2.1957230612119902</v>
          </cell>
          <cell r="Q1418">
            <v>0</v>
          </cell>
          <cell r="R1418">
            <v>0</v>
          </cell>
          <cell r="S1418">
            <v>-5.1484990000000002</v>
          </cell>
          <cell r="T1418">
            <v>0</v>
          </cell>
          <cell r="U1418">
            <v>16.883266136098797</v>
          </cell>
          <cell r="V1418">
            <v>0</v>
          </cell>
          <cell r="W1418">
            <v>17.093643610000001</v>
          </cell>
          <cell r="X1418">
            <v>0</v>
          </cell>
          <cell r="Y1418">
            <v>0</v>
          </cell>
          <cell r="Z1418">
            <v>-0.21037747390118799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-0.21037747390118799</v>
          </cell>
          <cell r="AH1418">
            <v>0</v>
          </cell>
          <cell r="AI1418">
            <v>-5.1484990000000002</v>
          </cell>
        </row>
        <row r="1419">
          <cell r="B1419" t="str">
            <v>60723Allcustom2Allcustom3USD Total</v>
          </cell>
          <cell r="H1419">
            <v>85.638486514296901</v>
          </cell>
          <cell r="I1419">
            <v>7.2971488525999995</v>
          </cell>
          <cell r="J1419">
            <v>78.341337661696897</v>
          </cell>
          <cell r="K1419">
            <v>1.5112804077093301E-2</v>
          </cell>
          <cell r="L1419">
            <v>76.521766925178795</v>
          </cell>
          <cell r="M1419">
            <v>12.268194856664499</v>
          </cell>
          <cell r="N1419">
            <v>20.277131917711298</v>
          </cell>
          <cell r="O1419">
            <v>-0.42990638088535499</v>
          </cell>
          <cell r="P1419">
            <v>2.2907539790070199</v>
          </cell>
          <cell r="Q1419">
            <v>0.90838855268123897</v>
          </cell>
          <cell r="R1419">
            <v>0</v>
          </cell>
          <cell r="S1419">
            <v>41.207203999999997</v>
          </cell>
          <cell r="T1419">
            <v>0</v>
          </cell>
          <cell r="U1419">
            <v>1.8044579324409999</v>
          </cell>
          <cell r="V1419">
            <v>6.15</v>
          </cell>
          <cell r="W1419">
            <v>1.2359380004</v>
          </cell>
          <cell r="X1419">
            <v>0</v>
          </cell>
          <cell r="Y1419">
            <v>1.1471488526</v>
          </cell>
          <cell r="Z1419">
            <v>0.56851993204100304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.132916934040751</v>
          </cell>
          <cell r="AH1419">
            <v>0</v>
          </cell>
          <cell r="AI1419">
            <v>40.448203999999997</v>
          </cell>
        </row>
        <row r="1420">
          <cell r="B1420" t="str">
            <v>60724Allcustom2Allcustom3USD Total</v>
          </cell>
          <cell r="H1420">
            <v>-123.09686860786</v>
          </cell>
          <cell r="I1420">
            <v>-40.18265813</v>
          </cell>
          <cell r="J1420">
            <v>-82.914210477859797</v>
          </cell>
          <cell r="K1420">
            <v>0</v>
          </cell>
          <cell r="L1420">
            <v>-77.477211278623997</v>
          </cell>
          <cell r="M1420">
            <v>-57.784292612389699</v>
          </cell>
          <cell r="N1420">
            <v>-20.595750820605801</v>
          </cell>
          <cell r="O1420">
            <v>-5.0167713768089701</v>
          </cell>
          <cell r="P1420">
            <v>-3.55654995186597</v>
          </cell>
          <cell r="Q1420">
            <v>-1.0232376442898801E-3</v>
          </cell>
          <cell r="R1420">
            <v>-7.0175383520396289E-2</v>
          </cell>
          <cell r="S1420">
            <v>9.5473521042111997</v>
          </cell>
          <cell r="T1420">
            <v>0</v>
          </cell>
          <cell r="U1420">
            <v>-5.4369991992357996</v>
          </cell>
          <cell r="V1420">
            <v>-35.486781999999998</v>
          </cell>
          <cell r="W1420">
            <v>-5.8110480522573598</v>
          </cell>
          <cell r="X1420">
            <v>0.72484773679999992</v>
          </cell>
          <cell r="Y1420">
            <v>-4.6958761300000003</v>
          </cell>
          <cell r="Z1420">
            <v>-0.35079888377844098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-7.0175383520396289E-2</v>
          </cell>
          <cell r="AG1420">
            <v>-0.27365020711844001</v>
          </cell>
          <cell r="AH1420">
            <v>0</v>
          </cell>
          <cell r="AI1420">
            <v>9.5473521042111997</v>
          </cell>
        </row>
        <row r="1421">
          <cell r="B1421" t="str">
            <v>60726Allcustom2Allcustom3USD Total</v>
          </cell>
          <cell r="H1421">
            <v>-15.361662650055001</v>
          </cell>
          <cell r="I1421">
            <v>8.5400035899999995</v>
          </cell>
          <cell r="J1421">
            <v>-23.901666240054997</v>
          </cell>
          <cell r="K1421">
            <v>0</v>
          </cell>
          <cell r="L1421">
            <v>-24.4177873087718</v>
          </cell>
          <cell r="M1421">
            <v>-11.885207723522599</v>
          </cell>
          <cell r="N1421">
            <v>-12.587662887697199</v>
          </cell>
          <cell r="O1421">
            <v>0</v>
          </cell>
          <cell r="P1421">
            <v>-0.66368908047957198</v>
          </cell>
          <cell r="Q1421">
            <v>0</v>
          </cell>
          <cell r="R1421">
            <v>-0.20554900000000001</v>
          </cell>
          <cell r="S1421">
            <v>0.92432138292749799</v>
          </cell>
          <cell r="T1421">
            <v>0</v>
          </cell>
          <cell r="U1421">
            <v>0.51612106871680197</v>
          </cell>
          <cell r="V1421">
            <v>8.9580000000000002</v>
          </cell>
          <cell r="W1421">
            <v>15.0878</v>
          </cell>
          <cell r="X1421">
            <v>-14.5716789312832</v>
          </cell>
          <cell r="Y1421">
            <v>-0.41799640999999998</v>
          </cell>
          <cell r="Z1421">
            <v>0</v>
          </cell>
          <cell r="AA1421">
            <v>0</v>
          </cell>
          <cell r="AB1421">
            <v>0</v>
          </cell>
          <cell r="AC1421">
            <v>3.7269999999999998E-3</v>
          </cell>
          <cell r="AD1421">
            <v>-0.20927599999999999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.92432138292749799</v>
          </cell>
        </row>
        <row r="1422">
          <cell r="B1422" t="str">
            <v>60727Allcustom2Allcustom3USD Total</v>
          </cell>
          <cell r="H1422">
            <v>-2.0512012334793202</v>
          </cell>
          <cell r="I1422">
            <v>-7.0000000000000007E-2</v>
          </cell>
          <cell r="J1422">
            <v>-1.9812012334793201</v>
          </cell>
          <cell r="K1422">
            <v>0</v>
          </cell>
          <cell r="L1422">
            <v>-1.9812012334793201</v>
          </cell>
          <cell r="M1422">
            <v>-5.9763376605371501E-3</v>
          </cell>
          <cell r="N1422">
            <v>-0.82096945250906206</v>
          </cell>
          <cell r="O1422">
            <v>-1.1543560559697099</v>
          </cell>
          <cell r="P1422">
            <v>2.8861265998652403E-4</v>
          </cell>
          <cell r="Q1422">
            <v>0</v>
          </cell>
          <cell r="R1422">
            <v>0</v>
          </cell>
          <cell r="S1422">
            <v>-1.8799999999999999E-4</v>
          </cell>
          <cell r="T1422">
            <v>0</v>
          </cell>
          <cell r="U1422">
            <v>0</v>
          </cell>
          <cell r="V1422">
            <v>-7.0000000000000007E-2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-65.814188000000001</v>
          </cell>
        </row>
        <row r="1423">
          <cell r="B1423" t="str">
            <v>18060TAllcustom2Allcustom3USD Total</v>
          </cell>
          <cell r="H1423">
            <v>-192.55602720498899</v>
          </cell>
          <cell r="I1423">
            <v>-133.54119701000002</v>
          </cell>
          <cell r="J1423">
            <v>-59.014830194989194</v>
          </cell>
          <cell r="K1423">
            <v>0</v>
          </cell>
          <cell r="L1423">
            <v>-55.758012673989306</v>
          </cell>
          <cell r="M1423">
            <v>-55.718008774927</v>
          </cell>
          <cell r="N1423">
            <v>0</v>
          </cell>
          <cell r="O1423">
            <v>0</v>
          </cell>
          <cell r="P1423">
            <v>-2.8944590622894499E-3</v>
          </cell>
          <cell r="Q1423">
            <v>0</v>
          </cell>
          <cell r="R1423">
            <v>-3.710944E-2</v>
          </cell>
          <cell r="S1423">
            <v>0</v>
          </cell>
          <cell r="T1423">
            <v>0</v>
          </cell>
          <cell r="U1423">
            <v>-3.2568175209999</v>
          </cell>
          <cell r="V1423">
            <v>-133.12380522000001</v>
          </cell>
          <cell r="W1423">
            <v>-1.53245299999E-2</v>
          </cell>
          <cell r="X1423">
            <v>-3.2414929909999999</v>
          </cell>
          <cell r="Y1423">
            <v>-0.41739178999999998</v>
          </cell>
          <cell r="Z1423">
            <v>0</v>
          </cell>
          <cell r="AA1423">
            <v>0</v>
          </cell>
          <cell r="AB1423">
            <v>0</v>
          </cell>
          <cell r="AC1423">
            <v>-2.9126990000000002E-2</v>
          </cell>
          <cell r="AD1423">
            <v>-7.9824500000000003E-3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 t="str">
            <v>18090TAllcustom2Allcustom3USD Total</v>
          </cell>
          <cell r="H1424">
            <v>377.91187812481303</v>
          </cell>
          <cell r="I1424">
            <v>188.85494309000001</v>
          </cell>
          <cell r="J1424">
            <v>189.05693503481299</v>
          </cell>
          <cell r="K1424">
            <v>0</v>
          </cell>
          <cell r="L1424">
            <v>146.721620710981</v>
          </cell>
          <cell r="M1424">
            <v>122.591825316797</v>
          </cell>
          <cell r="N1424">
            <v>-7.1062204661141193</v>
          </cell>
          <cell r="O1424">
            <v>0.61585198499538008</v>
          </cell>
          <cell r="P1424">
            <v>4.9672616325649299</v>
          </cell>
          <cell r="Q1424">
            <v>3.6672209821406501</v>
          </cell>
          <cell r="R1424">
            <v>-3.8044117339495497E-2</v>
          </cell>
          <cell r="S1424">
            <v>22.023725377936699</v>
          </cell>
          <cell r="T1424">
            <v>0</v>
          </cell>
          <cell r="U1424">
            <v>42.335314323831795</v>
          </cell>
          <cell r="V1424">
            <v>189.51809349999999</v>
          </cell>
          <cell r="W1424">
            <v>38.522101783679098</v>
          </cell>
          <cell r="X1424">
            <v>2.8568916050789599</v>
          </cell>
          <cell r="Y1424">
            <v>-0.66315041000000008</v>
          </cell>
          <cell r="Z1424">
            <v>0.95632093507377702</v>
          </cell>
          <cell r="AA1424">
            <v>0</v>
          </cell>
          <cell r="AB1424">
            <v>0</v>
          </cell>
          <cell r="AC1424">
            <v>1.6046559999999998E-2</v>
          </cell>
          <cell r="AD1424">
            <v>-0.14344535</v>
          </cell>
          <cell r="AE1424">
            <v>0</v>
          </cell>
          <cell r="AF1424">
            <v>8.9503349320505299E-2</v>
          </cell>
          <cell r="AG1424">
            <v>-0.10537058518619</v>
          </cell>
          <cell r="AH1424">
            <v>2.6239016027182602</v>
          </cell>
          <cell r="AI1424">
            <v>18.983558775218402</v>
          </cell>
        </row>
        <row r="1425">
          <cell r="B1425" t="str">
            <v>18100TAllcustom2Allcustom3USD Total</v>
          </cell>
          <cell r="H1425">
            <v>-738.69431800889299</v>
          </cell>
          <cell r="I1425">
            <v>-536.83363678000001</v>
          </cell>
          <cell r="J1425">
            <v>-201.86068122889401</v>
          </cell>
          <cell r="K1425">
            <v>0</v>
          </cell>
          <cell r="L1425">
            <v>-149.03176416225901</v>
          </cell>
          <cell r="M1425">
            <v>10.617528818728498</v>
          </cell>
          <cell r="N1425">
            <v>-100.861857481646</v>
          </cell>
          <cell r="O1425">
            <v>-23.302241834404597</v>
          </cell>
          <cell r="P1425">
            <v>-6.2941954309868597E-2</v>
          </cell>
          <cell r="Q1425">
            <v>12.6021908525298</v>
          </cell>
          <cell r="R1425">
            <v>-7.70267743576672</v>
          </cell>
          <cell r="S1425">
            <v>-40.321765127389995</v>
          </cell>
          <cell r="T1425">
            <v>0</v>
          </cell>
          <cell r="U1425">
            <v>-52.828917066635199</v>
          </cell>
          <cell r="V1425">
            <v>-538.99503221999998</v>
          </cell>
          <cell r="W1425">
            <v>-55.540951622429105</v>
          </cell>
          <cell r="X1425">
            <v>3.4025787810269197</v>
          </cell>
          <cell r="Y1425">
            <v>2.1613954399999997</v>
          </cell>
          <cell r="Z1425">
            <v>-0.69054422523297998</v>
          </cell>
          <cell r="AA1425">
            <v>0</v>
          </cell>
          <cell r="AB1425">
            <v>0</v>
          </cell>
          <cell r="AC1425">
            <v>3.7278699999999999E-3</v>
          </cell>
          <cell r="AD1425">
            <v>0.56626141000000008</v>
          </cell>
          <cell r="AE1425">
            <v>0</v>
          </cell>
          <cell r="AF1425">
            <v>-8.2937788014868392</v>
          </cell>
          <cell r="AG1425">
            <v>0.29381500892601403</v>
          </cell>
          <cell r="AH1425">
            <v>-0.78187072259966006</v>
          </cell>
          <cell r="AI1425">
            <v>-35.628699474790295</v>
          </cell>
        </row>
        <row r="1426">
          <cell r="B1426" t="str">
            <v>18200TAllcustom2Allcustom3USD Total</v>
          </cell>
          <cell r="H1426">
            <v>-505.28164674370004</v>
          </cell>
          <cell r="I1426">
            <v>-428.85637114999997</v>
          </cell>
          <cell r="J1426">
            <v>-76.425275593700206</v>
          </cell>
          <cell r="K1426">
            <v>0</v>
          </cell>
          <cell r="L1426">
            <v>-118.12824855142901</v>
          </cell>
          <cell r="M1426">
            <v>-29.389426568216102</v>
          </cell>
          <cell r="N1426">
            <v>-25.9425168411803</v>
          </cell>
          <cell r="O1426">
            <v>-1.8090532875872001</v>
          </cell>
          <cell r="P1426">
            <v>-4.7588122874771299</v>
          </cell>
          <cell r="Q1426">
            <v>-7.74662026668764</v>
          </cell>
          <cell r="R1426">
            <v>-12.7043165202808</v>
          </cell>
          <cell r="S1426">
            <v>-35.473596999999998</v>
          </cell>
          <cell r="T1426">
            <v>-0.30390578000000001</v>
          </cell>
          <cell r="U1426">
            <v>41.702972957728903</v>
          </cell>
          <cell r="V1426">
            <v>-428.29192614999999</v>
          </cell>
          <cell r="W1426">
            <v>19.278632952743003</v>
          </cell>
          <cell r="X1426">
            <v>22.240171337291901</v>
          </cell>
          <cell r="Y1426">
            <v>-0.56444499999999997</v>
          </cell>
          <cell r="Z1426">
            <v>0.96579616769409293</v>
          </cell>
          <cell r="AA1426">
            <v>0</v>
          </cell>
          <cell r="AB1426">
            <v>-0.78162750000000003</v>
          </cell>
          <cell r="AC1426">
            <v>0</v>
          </cell>
          <cell r="AD1426">
            <v>-1.9301649999999999</v>
          </cell>
          <cell r="AE1426">
            <v>0</v>
          </cell>
          <cell r="AF1426">
            <v>-10.754080171180702</v>
          </cell>
          <cell r="AG1426">
            <v>0.387353467235653</v>
          </cell>
          <cell r="AH1426">
            <v>0.82037199999999999</v>
          </cell>
          <cell r="AI1426">
            <v>-36.293968999999997</v>
          </cell>
        </row>
        <row r="1427">
          <cell r="B1427" t="str">
            <v>18400TAllcustom2Allcustom3USD Total</v>
          </cell>
          <cell r="H1427">
            <v>-356.19654720059401</v>
          </cell>
          <cell r="I1427">
            <v>-347.97869369</v>
          </cell>
          <cell r="J1427">
            <v>-8.2178535105938106</v>
          </cell>
          <cell r="K1427">
            <v>0</v>
          </cell>
          <cell r="L1427">
            <v>2.1432283722095002</v>
          </cell>
          <cell r="M1427">
            <v>133.20935413552499</v>
          </cell>
          <cell r="N1427">
            <v>-107.96807794775999</v>
          </cell>
          <cell r="O1427">
            <v>-21.864576344365101</v>
          </cell>
          <cell r="P1427">
            <v>8.535877996698261</v>
          </cell>
          <cell r="Q1427">
            <v>16.2694118346705</v>
          </cell>
          <cell r="R1427">
            <v>-7.7407215531062201</v>
          </cell>
          <cell r="S1427">
            <v>-18.298039749453299</v>
          </cell>
          <cell r="T1427">
            <v>0</v>
          </cell>
          <cell r="U1427">
            <v>-10.361081882803301</v>
          </cell>
          <cell r="V1427">
            <v>-349.47693872000002</v>
          </cell>
          <cell r="W1427">
            <v>-17.01884983875</v>
          </cell>
          <cell r="X1427">
            <v>6.3919912461058797</v>
          </cell>
          <cell r="Y1427">
            <v>1.4982450300000001</v>
          </cell>
          <cell r="Z1427">
            <v>0.26577670984079699</v>
          </cell>
          <cell r="AA1427">
            <v>0</v>
          </cell>
          <cell r="AB1427">
            <v>0</v>
          </cell>
          <cell r="AC1427">
            <v>1.9774429999999999E-2</v>
          </cell>
          <cell r="AD1427">
            <v>0.42281605999999999</v>
          </cell>
          <cell r="AE1427">
            <v>0</v>
          </cell>
          <cell r="AF1427">
            <v>-8.2042754521663301</v>
          </cell>
          <cell r="AG1427">
            <v>0.18844442373982401</v>
          </cell>
          <cell r="AH1427">
            <v>1.8420308801186001</v>
          </cell>
          <cell r="AI1427">
            <v>-16.6451406995719</v>
          </cell>
        </row>
        <row r="1428">
          <cell r="B1428" t="str">
            <v>60702CAllcustom2Allcustom3USD Total</v>
          </cell>
          <cell r="H1428">
            <v>2.36341286676701</v>
          </cell>
          <cell r="I1428">
            <v>0</v>
          </cell>
          <cell r="J1428">
            <v>2.36341286676701</v>
          </cell>
          <cell r="K1428">
            <v>0</v>
          </cell>
          <cell r="L1428">
            <v>1.3727525296340402</v>
          </cell>
          <cell r="M1428">
            <v>8.5907418732394003E-5</v>
          </cell>
          <cell r="N1428">
            <v>-0.71845187880731309</v>
          </cell>
          <cell r="O1428">
            <v>0</v>
          </cell>
          <cell r="P1428">
            <v>2.0911185010226201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.99066033713297108</v>
          </cell>
          <cell r="V1428">
            <v>0</v>
          </cell>
          <cell r="W1428">
            <v>6.2000000034458898E-7</v>
          </cell>
          <cell r="X1428">
            <v>9.88869182754115E-9</v>
          </cell>
          <cell r="Y1428">
            <v>0</v>
          </cell>
          <cell r="Z1428">
            <v>0.99065970724427899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.99065970724427899</v>
          </cell>
          <cell r="AH1428">
            <v>0</v>
          </cell>
          <cell r="AI1428">
            <v>0</v>
          </cell>
        </row>
        <row r="1429">
          <cell r="B1429" t="str">
            <v>60706TAllcustom2Allcustom3USD Total</v>
          </cell>
          <cell r="H1429">
            <v>-153.11811218594701</v>
          </cell>
          <cell r="I1429">
            <v>-76.473295689846097</v>
          </cell>
          <cell r="J1429">
            <v>-76.6448164961011</v>
          </cell>
          <cell r="K1429">
            <v>-1.51128040771256E-2</v>
          </cell>
          <cell r="L1429">
            <v>-121.572090807553</v>
          </cell>
          <cell r="M1429">
            <v>55.041932397684405</v>
          </cell>
          <cell r="N1429">
            <v>-53.684107827279</v>
          </cell>
          <cell r="O1429">
            <v>-8.2853419042831895</v>
          </cell>
          <cell r="P1429">
            <v>-0.31023903361580996</v>
          </cell>
          <cell r="Q1429">
            <v>16.467318263982001</v>
          </cell>
          <cell r="R1429">
            <v>-20.168707913929602</v>
          </cell>
          <cell r="S1429">
            <v>-110.329219255936</v>
          </cell>
          <cell r="T1429">
            <v>-0.30372553417533399</v>
          </cell>
          <cell r="U1429">
            <v>44.942387115528895</v>
          </cell>
          <cell r="V1429">
            <v>-82.024206176046107</v>
          </cell>
          <cell r="W1429">
            <v>-3.83311439450214</v>
          </cell>
          <cell r="X1429">
            <v>50.033202065287497</v>
          </cell>
          <cell r="Y1429">
            <v>5.5509104862000198</v>
          </cell>
          <cell r="Z1429">
            <v>-0.53816825525657397</v>
          </cell>
          <cell r="AA1429">
            <v>0</v>
          </cell>
          <cell r="AB1429">
            <v>-0.719532300000011</v>
          </cell>
          <cell r="AC1429">
            <v>9.4553799999393202E-5</v>
          </cell>
          <cell r="AD1429">
            <v>-1.1907263722000001</v>
          </cell>
          <cell r="AE1429">
            <v>0</v>
          </cell>
          <cell r="AF1429">
            <v>-18.977618171416701</v>
          </cell>
          <cell r="AG1429">
            <v>0.77600481345544192</v>
          </cell>
          <cell r="AH1429">
            <v>0.81960597240037991</v>
          </cell>
          <cell r="AI1429">
            <v>-40.664203792672595</v>
          </cell>
        </row>
        <row r="1430">
          <cell r="B1430" t="str">
            <v>60717CAllcustom2Allcustom3USD Total</v>
          </cell>
          <cell r="H1430">
            <v>2.19999999999998E-5</v>
          </cell>
          <cell r="I1430">
            <v>2.1999999999999999E-5</v>
          </cell>
          <cell r="J1430">
            <v>2.2000000000000298E-5</v>
          </cell>
          <cell r="K1430">
            <v>2.1999999999999901E-5</v>
          </cell>
          <cell r="L1430">
            <v>2.1999999999999498E-5</v>
          </cell>
          <cell r="M1430">
            <v>2.2000000000000298E-5</v>
          </cell>
          <cell r="N1430">
            <v>2.19999999999998E-5</v>
          </cell>
          <cell r="O1430">
            <v>2.19999999999959E-5</v>
          </cell>
          <cell r="P1430">
            <v>2.1999999999999701E-5</v>
          </cell>
          <cell r="Q1430">
            <v>2.19999999999996E-5</v>
          </cell>
          <cell r="R1430">
            <v>2.1999999999999999E-5</v>
          </cell>
          <cell r="S1430">
            <v>2.2000000000000101E-5</v>
          </cell>
          <cell r="T1430">
            <v>2.1999999999999999E-5</v>
          </cell>
          <cell r="U1430">
            <v>2.1999999999999901E-5</v>
          </cell>
          <cell r="V1430">
            <v>2.1999999999999999E-5</v>
          </cell>
          <cell r="W1430">
            <v>2.1999999999999901E-5</v>
          </cell>
          <cell r="X1430">
            <v>2.1999999999999999E-5</v>
          </cell>
          <cell r="Y1430">
            <v>2.2000000000000101E-5</v>
          </cell>
          <cell r="Z1430">
            <v>2.1999999999999999E-5</v>
          </cell>
          <cell r="AA1430">
            <v>0</v>
          </cell>
          <cell r="AB1430">
            <v>2.1999999999999999E-5</v>
          </cell>
          <cell r="AC1430">
            <v>2.1999999999999999E-5</v>
          </cell>
          <cell r="AD1430">
            <v>2.1999999999999999E-5</v>
          </cell>
          <cell r="AE1430">
            <v>0</v>
          </cell>
          <cell r="AF1430">
            <v>2.1999999999999999E-5</v>
          </cell>
          <cell r="AG1430">
            <v>2.1999999999999999E-5</v>
          </cell>
          <cell r="AH1430">
            <v>2.1999999999999901E-5</v>
          </cell>
          <cell r="AI1430">
            <v>2.2000000000000298E-5</v>
          </cell>
        </row>
        <row r="1431">
          <cell r="B1431" t="str">
            <v>60722TAllcustom2Allcustom3USD Total</v>
          </cell>
          <cell r="H1431">
            <v>-119.76217949648701</v>
          </cell>
          <cell r="I1431">
            <v>-53.875052459999999</v>
          </cell>
          <cell r="J1431">
            <v>-65.8871270364873</v>
          </cell>
          <cell r="K1431">
            <v>0</v>
          </cell>
          <cell r="L1431">
            <v>-50.575043352087299</v>
          </cell>
          <cell r="M1431">
            <v>-14.4682809019271</v>
          </cell>
          <cell r="N1431">
            <v>-27.445614689963097</v>
          </cell>
          <cell r="O1431">
            <v>-1.52881865514115</v>
          </cell>
          <cell r="P1431">
            <v>-7.1323291050559803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-15.312083684399999</v>
          </cell>
          <cell r="V1431">
            <v>-53.875052459999999</v>
          </cell>
          <cell r="W1431">
            <v>-4.3020836843999994</v>
          </cell>
          <cell r="X1431">
            <v>-11.294</v>
          </cell>
          <cell r="Y1431">
            <v>0</v>
          </cell>
          <cell r="Z1431">
            <v>0.28399999999999997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60725TAllcustom2Allcustom3USD Total</v>
          </cell>
          <cell r="H1432">
            <v>124.68279625998599</v>
          </cell>
          <cell r="I1432">
            <v>19.318068289999999</v>
          </cell>
          <cell r="J1432">
            <v>105.364727969985</v>
          </cell>
          <cell r="K1432">
            <v>0</v>
          </cell>
          <cell r="L1432">
            <v>115.178231471148</v>
          </cell>
          <cell r="M1432">
            <v>104.147012939581</v>
          </cell>
          <cell r="N1432">
            <v>-5.0833248742479196</v>
          </cell>
          <cell r="O1432">
            <v>0.70410511088453398</v>
          </cell>
          <cell r="P1432">
            <v>6.9987482117775102</v>
          </cell>
          <cell r="Q1432">
            <v>-0.80437824404460001</v>
          </cell>
          <cell r="R1432">
            <v>1.4649260512859699E-5</v>
          </cell>
          <cell r="S1432">
            <v>9.2160536779366691</v>
          </cell>
          <cell r="T1432">
            <v>0</v>
          </cell>
          <cell r="U1432">
            <v>-9.8135035011621987</v>
          </cell>
          <cell r="V1432">
            <v>19.958447700000001</v>
          </cell>
          <cell r="W1432">
            <v>-15.0230564442209</v>
          </cell>
          <cell r="X1432">
            <v>3.73128126758645</v>
          </cell>
          <cell r="Y1432">
            <v>-0.64037940999999998</v>
          </cell>
          <cell r="Z1432">
            <v>1.47827167547229</v>
          </cell>
          <cell r="AA1432">
            <v>0</v>
          </cell>
          <cell r="AB1432">
            <v>0</v>
          </cell>
          <cell r="AC1432">
            <v>1.6046559999999998E-2</v>
          </cell>
          <cell r="AD1432">
            <v>-0.10687335000000001</v>
          </cell>
          <cell r="AE1432">
            <v>0</v>
          </cell>
          <cell r="AF1432">
            <v>8.9503349320505299E-2</v>
          </cell>
          <cell r="AG1432">
            <v>0.14958015521232398</v>
          </cell>
          <cell r="AH1432">
            <v>1.8412736027182599</v>
          </cell>
          <cell r="AI1432">
            <v>6.9585150752183997</v>
          </cell>
        </row>
        <row r="1433">
          <cell r="B1433" t="str">
            <v>60729CAllcustom2Allcustom3USD Total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 t="str">
            <v>60755TAllcustom2Allcustom3USD Total</v>
          </cell>
          <cell r="H1434">
            <v>-45.638360517018498</v>
          </cell>
          <cell r="I1434">
            <v>-27.911132850000001</v>
          </cell>
          <cell r="J1434">
            <v>-17.727227667018397</v>
          </cell>
          <cell r="K1434">
            <v>0</v>
          </cell>
          <cell r="L1434">
            <v>-17.233172195889498</v>
          </cell>
          <cell r="M1434">
            <v>-2.5802853120270999E-2</v>
          </cell>
          <cell r="N1434">
            <v>-17.274402739997402</v>
          </cell>
          <cell r="O1434">
            <v>2.1767308547178503E-2</v>
          </cell>
          <cell r="P1434">
            <v>-0.72492491131898507</v>
          </cell>
          <cell r="Q1434">
            <v>0</v>
          </cell>
          <cell r="R1434">
            <v>0</v>
          </cell>
          <cell r="S1434">
            <v>0.77019099999999996</v>
          </cell>
          <cell r="T1434">
            <v>0</v>
          </cell>
          <cell r="U1434">
            <v>-0.49405547112896997</v>
          </cell>
          <cell r="V1434">
            <v>-27.911132850000001</v>
          </cell>
          <cell r="W1434">
            <v>-0.43240547112896999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-6.1650000000000003E-2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.77019099999999996</v>
          </cell>
        </row>
        <row r="1435">
          <cell r="B1435" t="str">
            <v>60765TAllcustom2Allcustom3USD Total</v>
          </cell>
          <cell r="H1435">
            <v>-23.273715827514298</v>
          </cell>
          <cell r="I1435">
            <v>-22.41160022</v>
          </cell>
          <cell r="J1435">
            <v>-0.86211560751426297</v>
          </cell>
          <cell r="K1435">
            <v>0</v>
          </cell>
          <cell r="L1435">
            <v>-0.24463646751426299</v>
          </cell>
          <cell r="M1435">
            <v>-0.29740899999999998</v>
          </cell>
          <cell r="N1435">
            <v>-1.4746228004909099</v>
          </cell>
          <cell r="O1435">
            <v>0.29206497413641697</v>
          </cell>
          <cell r="P1435">
            <v>9.2830492880256816</v>
          </cell>
          <cell r="Q1435">
            <v>-8.0477189291854501</v>
          </cell>
          <cell r="R1435">
            <v>0</v>
          </cell>
          <cell r="S1435">
            <v>0</v>
          </cell>
          <cell r="T1435">
            <v>0</v>
          </cell>
          <cell r="U1435">
            <v>-0.61747914000000004</v>
          </cell>
          <cell r="V1435">
            <v>-22.41160022</v>
          </cell>
          <cell r="W1435">
            <v>-0.75</v>
          </cell>
          <cell r="X1435">
            <v>0.13252085999999999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 t="str">
            <v>60775CAllcustom2Allcustom3USD Total</v>
          </cell>
          <cell r="H1436">
            <v>1.1686881329668699E-4</v>
          </cell>
          <cell r="I1436">
            <v>6.2115297324638702E-5</v>
          </cell>
          <cell r="J1436">
            <v>-1.6483524552800103E-5</v>
          </cell>
          <cell r="K1436">
            <v>0</v>
          </cell>
          <cell r="L1436">
            <v>2.52671011579165E-5</v>
          </cell>
          <cell r="M1436">
            <v>3.3085456766000497E-5</v>
          </cell>
          <cell r="N1436">
            <v>6.9241741672015805E-5</v>
          </cell>
          <cell r="O1436">
            <v>5.8446972713782299E-5</v>
          </cell>
          <cell r="P1436">
            <v>-1.8298348751160099E-5</v>
          </cell>
          <cell r="Q1436">
            <v>1.39108571433454E-5</v>
          </cell>
          <cell r="R1436">
            <v>2.2816636719602498E-5</v>
          </cell>
          <cell r="S1436">
            <v>1.1594802661926301E-5</v>
          </cell>
          <cell r="T1436">
            <v>1.1602931027442799E-6</v>
          </cell>
          <cell r="U1436">
            <v>3.2224659358505797E-6</v>
          </cell>
          <cell r="V1436">
            <v>6.2622661782219002E-5</v>
          </cell>
          <cell r="W1436">
            <v>2.82343001113149E-7</v>
          </cell>
          <cell r="X1436">
            <v>1.6539405861718903E-5</v>
          </cell>
          <cell r="Y1436">
            <v>-1.0806123740095201E-5</v>
          </cell>
          <cell r="Z1436">
            <v>5.17482560809061E-5</v>
          </cell>
          <cell r="AA1436">
            <v>0</v>
          </cell>
          <cell r="AB1436">
            <v>2.3998645978694502E-5</v>
          </cell>
          <cell r="AC1436">
            <v>4.6009516275685499E-3</v>
          </cell>
          <cell r="AD1436">
            <v>4.5099373990568599E-5</v>
          </cell>
          <cell r="AE1436">
            <v>0</v>
          </cell>
          <cell r="AF1436">
            <v>2.1977669692070597E-5</v>
          </cell>
          <cell r="AG1436">
            <v>7.5808752169367105E-6</v>
          </cell>
          <cell r="AH1436">
            <v>6.0346695804636498E-5</v>
          </cell>
          <cell r="AI1436">
            <v>3.61279332617298E-5</v>
          </cell>
        </row>
        <row r="1437">
          <cell r="B1437" t="str">
            <v>22510Allcustom2Allcustom3USD Total</v>
          </cell>
          <cell r="H1437">
            <v>5.3031323083375304</v>
          </cell>
          <cell r="I1437">
            <v>0</v>
          </cell>
          <cell r="J1437">
            <v>5.3031323083375304</v>
          </cell>
          <cell r="K1437">
            <v>0</v>
          </cell>
          <cell r="L1437">
            <v>4.98081113833753</v>
          </cell>
          <cell r="M1437">
            <v>2.25787633848257</v>
          </cell>
          <cell r="N1437">
            <v>0.26207510821276003</v>
          </cell>
          <cell r="O1437">
            <v>1.0070371166057199</v>
          </cell>
          <cell r="P1437">
            <v>1.4538225750364802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.32232116999999999</v>
          </cell>
          <cell r="V1437">
            <v>0</v>
          </cell>
          <cell r="W1437">
            <v>0.32232116999999999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 t="str">
            <v>22529Allcustom2Allcustom3USD Total</v>
          </cell>
          <cell r="H1438">
            <v>121.432162539518</v>
          </cell>
          <cell r="I1438">
            <v>0</v>
          </cell>
          <cell r="J1438">
            <v>121.432162539518</v>
          </cell>
          <cell r="K1438">
            <v>-27.728729999999999</v>
          </cell>
          <cell r="L1438">
            <v>121.432162539518</v>
          </cell>
          <cell r="M1438">
            <v>0.57698252871829292</v>
          </cell>
          <cell r="N1438">
            <v>170.04226801688299</v>
          </cell>
          <cell r="O1438">
            <v>0.20546019398634799</v>
          </cell>
          <cell r="P1438">
            <v>25.793251537824702</v>
          </cell>
          <cell r="Q1438">
            <v>0</v>
          </cell>
          <cell r="R1438">
            <v>0</v>
          </cell>
          <cell r="S1438">
            <v>7800</v>
          </cell>
          <cell r="T1438">
            <v>-7875.1857997379002</v>
          </cell>
          <cell r="U1438">
            <v>27.728729999999999</v>
          </cell>
          <cell r="V1438">
            <v>0</v>
          </cell>
          <cell r="W1438">
            <v>27.728729999999999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7826.9023711178306</v>
          </cell>
        </row>
        <row r="1439">
          <cell r="B1439" t="str">
            <v>25710Allcustom2Allcustom3USD Total</v>
          </cell>
          <cell r="H1439">
            <v>136.164052835359</v>
          </cell>
          <cell r="I1439">
            <v>0</v>
          </cell>
          <cell r="J1439">
            <v>136.164052835359</v>
          </cell>
          <cell r="K1439">
            <v>0</v>
          </cell>
          <cell r="L1439">
            <v>136.164020835359</v>
          </cell>
          <cell r="M1439">
            <v>9.3099930227991106</v>
          </cell>
          <cell r="N1439">
            <v>126.30726948656</v>
          </cell>
          <cell r="O1439">
            <v>0</v>
          </cell>
          <cell r="P1439">
            <v>0.54675832599999996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.1999999999999999E-5</v>
          </cell>
          <cell r="V1439">
            <v>0</v>
          </cell>
          <cell r="W1439">
            <v>3.1999999999999999E-5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25719Allcustom2Allcustom3USD Total</v>
          </cell>
          <cell r="H1440">
            <v>65.954061355035492</v>
          </cell>
          <cell r="I1440">
            <v>-5377.7587142900002</v>
          </cell>
          <cell r="J1440">
            <v>5443.71277564503</v>
          </cell>
          <cell r="K1440">
            <v>-7322.7624148176501</v>
          </cell>
          <cell r="L1440">
            <v>8338.1330412950501</v>
          </cell>
          <cell r="M1440">
            <v>1505.52411648154</v>
          </cell>
          <cell r="N1440">
            <v>1418.20415771388</v>
          </cell>
          <cell r="O1440">
            <v>274.49130262832199</v>
          </cell>
          <cell r="P1440">
            <v>180.04396250555899</v>
          </cell>
          <cell r="Q1440">
            <v>88.262200489008293</v>
          </cell>
          <cell r="R1440">
            <v>172.622531890733</v>
          </cell>
          <cell r="S1440">
            <v>13770.12487295</v>
          </cell>
          <cell r="T1440">
            <v>-9071.1401033639995</v>
          </cell>
          <cell r="U1440">
            <v>4428.3421491676499</v>
          </cell>
          <cell r="V1440">
            <v>3506.2898188600002</v>
          </cell>
          <cell r="W1440">
            <v>4103.0455195128998</v>
          </cell>
          <cell r="X1440">
            <v>73.526016920000004</v>
          </cell>
          <cell r="Y1440">
            <v>119.55041053056</v>
          </cell>
          <cell r="Z1440">
            <v>251.77061273474899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170.70743627289499</v>
          </cell>
          <cell r="AG1440">
            <v>9.4074039250463404</v>
          </cell>
          <cell r="AH1440">
            <v>15.3076003078162</v>
          </cell>
          <cell r="AI1440">
            <v>3853.0996793435302</v>
          </cell>
        </row>
        <row r="1441">
          <cell r="B1441" t="str">
            <v>25729Allcustom2Allcustom3USD Total</v>
          </cell>
          <cell r="H1441">
            <v>2.2716399982218899E-3</v>
          </cell>
          <cell r="I1441">
            <v>-9.1903000000014901E-4</v>
          </cell>
          <cell r="J1441">
            <v>3.19066999816347E-3</v>
          </cell>
          <cell r="K1441">
            <v>-33.521745251741301</v>
          </cell>
          <cell r="L1441">
            <v>3.1906699982230799E-3</v>
          </cell>
          <cell r="M1441">
            <v>90.577367694177894</v>
          </cell>
          <cell r="N1441">
            <v>22.446744968668</v>
          </cell>
          <cell r="O1441">
            <v>21.426115197197198</v>
          </cell>
          <cell r="P1441">
            <v>0</v>
          </cell>
          <cell r="Q1441">
            <v>0</v>
          </cell>
          <cell r="R1441">
            <v>13.02171197</v>
          </cell>
          <cell r="S1441">
            <v>7.13129150469873</v>
          </cell>
          <cell r="T1441">
            <v>-154.600040664744</v>
          </cell>
          <cell r="U1441">
            <v>33.521745251741301</v>
          </cell>
          <cell r="V1441">
            <v>0</v>
          </cell>
          <cell r="W1441">
            <v>30.209167789999999</v>
          </cell>
          <cell r="X1441">
            <v>3.3125774617412902</v>
          </cell>
          <cell r="Y1441">
            <v>7.40421321</v>
          </cell>
          <cell r="Z1441">
            <v>0</v>
          </cell>
          <cell r="AA1441">
            <v>0</v>
          </cell>
          <cell r="AB1441">
            <v>0</v>
          </cell>
          <cell r="AC1441">
            <v>2.6045519399999999</v>
          </cell>
          <cell r="AD1441">
            <v>10.41716003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7.13129150469873</v>
          </cell>
        </row>
        <row r="1442">
          <cell r="B1442" t="str">
            <v>22530Allcustom2Allcustom3USD Total</v>
          </cell>
          <cell r="H1442">
            <v>28.2206636230651</v>
          </cell>
          <cell r="I1442">
            <v>9.1976677300000009</v>
          </cell>
          <cell r="J1442">
            <v>19.022995893065097</v>
          </cell>
          <cell r="K1442">
            <v>0</v>
          </cell>
          <cell r="L1442">
            <v>19.022995893065097</v>
          </cell>
          <cell r="M1442">
            <v>0</v>
          </cell>
          <cell r="N1442">
            <v>11.6299958930651</v>
          </cell>
          <cell r="O1442">
            <v>0</v>
          </cell>
          <cell r="P1442">
            <v>7.3929999999999998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9.1976677300000009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 t="str">
            <v>22749Allcustom2Allcustom3USD Total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 t="str">
            <v>25730Allcustom2Allcustom3USD Total</v>
          </cell>
          <cell r="H1444">
            <v>3.0236370499999996</v>
          </cell>
          <cell r="I1444">
            <v>1.07263705</v>
          </cell>
          <cell r="J1444">
            <v>1.9510000000000001</v>
          </cell>
          <cell r="K1444">
            <v>0</v>
          </cell>
          <cell r="L1444">
            <v>1.9510000000000001</v>
          </cell>
          <cell r="M1444">
            <v>0</v>
          </cell>
          <cell r="N1444">
            <v>0</v>
          </cell>
          <cell r="O1444">
            <v>0</v>
          </cell>
          <cell r="P1444">
            <v>1.9510000000000001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1.07263705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 t="str">
            <v>25779Allcustom2Allcustom3USD Total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 t="str">
            <v>22720Allcustom2Allcustom3USD Total</v>
          </cell>
          <cell r="H1446">
            <v>92.050493646312503</v>
          </cell>
          <cell r="I1446">
            <v>22.18669293</v>
          </cell>
          <cell r="J1446">
            <v>69.863800716312497</v>
          </cell>
          <cell r="K1446">
            <v>0</v>
          </cell>
          <cell r="L1446">
            <v>67.796129354323597</v>
          </cell>
          <cell r="M1446">
            <v>41.294963808845701</v>
          </cell>
          <cell r="N1446">
            <v>10.576757394503</v>
          </cell>
          <cell r="O1446">
            <v>10.2697545709292</v>
          </cell>
          <cell r="P1446">
            <v>0</v>
          </cell>
          <cell r="Q1446">
            <v>0</v>
          </cell>
          <cell r="R1446">
            <v>5.0286320208757296</v>
          </cell>
          <cell r="S1446">
            <v>0.62602155916999902</v>
          </cell>
          <cell r="T1446">
            <v>0</v>
          </cell>
          <cell r="U1446">
            <v>2.06767136198888</v>
          </cell>
          <cell r="V1446">
            <v>22.183571069999999</v>
          </cell>
          <cell r="W1446">
            <v>1.4992799999999999</v>
          </cell>
          <cell r="X1446">
            <v>0.55280004206947098</v>
          </cell>
          <cell r="Y1446">
            <v>3.1218600000000002E-3</v>
          </cell>
          <cell r="Z1446">
            <v>1.55913199194114E-2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5.0286320208757296</v>
          </cell>
          <cell r="AG1446">
            <v>1.55913199194114E-2</v>
          </cell>
          <cell r="AH1446">
            <v>0</v>
          </cell>
          <cell r="AI1446">
            <v>0.62602155916999902</v>
          </cell>
        </row>
        <row r="1447">
          <cell r="B1447" t="str">
            <v>22735Allcustom2Allcustom3USD Total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25785Allcustom2Allcustom3USD Total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 t="str">
            <v>22730Allcustom2Allcustom3USD Total</v>
          </cell>
          <cell r="H1449">
            <v>512.544753382149</v>
          </cell>
          <cell r="I1449">
            <v>416.22814404000002</v>
          </cell>
          <cell r="J1449">
            <v>96.316609342149306</v>
          </cell>
          <cell r="K1449">
            <v>0</v>
          </cell>
          <cell r="L1449">
            <v>96.316609342149306</v>
          </cell>
          <cell r="M1449">
            <v>9.5910512600000004</v>
          </cell>
          <cell r="N1449">
            <v>84.573347837057796</v>
          </cell>
          <cell r="O1449">
            <v>0.45186130974893596</v>
          </cell>
          <cell r="P1449">
            <v>1.0077277453426501</v>
          </cell>
          <cell r="Q1449">
            <v>0</v>
          </cell>
          <cell r="R1449">
            <v>0</v>
          </cell>
          <cell r="S1449">
            <v>0.69262119</v>
          </cell>
          <cell r="T1449">
            <v>0</v>
          </cell>
          <cell r="U1449">
            <v>0</v>
          </cell>
          <cell r="V1449">
            <v>416.22814404000002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.69262119</v>
          </cell>
        </row>
        <row r="1450">
          <cell r="B1450" t="str">
            <v>25771Allcustom2Allcustom3USD Total</v>
          </cell>
          <cell r="H1450">
            <v>55.260013120461203</v>
          </cell>
          <cell r="I1450">
            <v>3.2349972500000002</v>
          </cell>
          <cell r="J1450">
            <v>52.025015870461203</v>
          </cell>
          <cell r="K1450">
            <v>0</v>
          </cell>
          <cell r="L1450">
            <v>32.705798624731798</v>
          </cell>
          <cell r="M1450">
            <v>25.789000588218599</v>
          </cell>
          <cell r="N1450">
            <v>0.96494264259876694</v>
          </cell>
          <cell r="O1450">
            <v>5.0490944897770795</v>
          </cell>
          <cell r="P1450">
            <v>0.20246617907292899</v>
          </cell>
          <cell r="Q1450">
            <v>0.31030665403672403</v>
          </cell>
          <cell r="R1450">
            <v>0</v>
          </cell>
          <cell r="S1450">
            <v>0.38998807102765704</v>
          </cell>
          <cell r="T1450">
            <v>0</v>
          </cell>
          <cell r="U1450">
            <v>19.319217245729401</v>
          </cell>
          <cell r="V1450">
            <v>2.4641033999999999</v>
          </cell>
          <cell r="W1450">
            <v>19.28743703</v>
          </cell>
          <cell r="X1450">
            <v>2.9087080369427101E-2</v>
          </cell>
          <cell r="Y1450">
            <v>0.77089384999999999</v>
          </cell>
          <cell r="Z1450">
            <v>2.6931353599977102E-3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.36764870102765701</v>
          </cell>
        </row>
        <row r="1451">
          <cell r="B1451" t="str">
            <v>25773Allcustom2Allcustom3USD Total</v>
          </cell>
          <cell r="H1451">
            <v>7.6967240011587004</v>
          </cell>
          <cell r="I1451">
            <v>9.1296699999999995E-3</v>
          </cell>
          <cell r="J1451">
            <v>7.6875943311587003</v>
          </cell>
          <cell r="K1451">
            <v>0</v>
          </cell>
          <cell r="L1451">
            <v>6.6638726202636605</v>
          </cell>
          <cell r="M1451">
            <v>3.8964264940383</v>
          </cell>
          <cell r="N1451">
            <v>1.29960519173915</v>
          </cell>
          <cell r="O1451">
            <v>0.96312745096813301</v>
          </cell>
          <cell r="P1451">
            <v>0.50471348351808099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1.02372171089504</v>
          </cell>
          <cell r="V1451">
            <v>9.1296699999999995E-3</v>
          </cell>
          <cell r="W1451">
            <v>0.8350514</v>
          </cell>
          <cell r="X1451">
            <v>8.1281470344573697E-2</v>
          </cell>
          <cell r="Y1451">
            <v>0</v>
          </cell>
          <cell r="Z1451">
            <v>0.10738884055046601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9.9389648990517207E-2</v>
          </cell>
          <cell r="AH1451">
            <v>0</v>
          </cell>
          <cell r="AI1451">
            <v>0</v>
          </cell>
        </row>
        <row r="1452">
          <cell r="B1452" t="str">
            <v>25778Allcustom2Allcustom3USD Total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 t="str">
            <v>25776Allcustom2Allcustom3USD Total</v>
          </cell>
          <cell r="H1453">
            <v>77.535301236531893</v>
          </cell>
          <cell r="I1453">
            <v>45.419718689999996</v>
          </cell>
          <cell r="J1453">
            <v>32.115582546531904</v>
          </cell>
          <cell r="K1453">
            <v>0</v>
          </cell>
          <cell r="L1453">
            <v>26.722842942294299</v>
          </cell>
          <cell r="M1453">
            <v>0</v>
          </cell>
          <cell r="N1453">
            <v>7.9322573738326491E-2</v>
          </cell>
          <cell r="O1453">
            <v>0</v>
          </cell>
          <cell r="P1453">
            <v>0.67577236969809307</v>
          </cell>
          <cell r="Q1453">
            <v>0</v>
          </cell>
          <cell r="R1453">
            <v>25.967747998857899</v>
          </cell>
          <cell r="S1453">
            <v>0</v>
          </cell>
          <cell r="T1453">
            <v>0</v>
          </cell>
          <cell r="U1453">
            <v>5.3927396042376001</v>
          </cell>
          <cell r="V1453">
            <v>38.603512139999999</v>
          </cell>
          <cell r="W1453">
            <v>4.6095375499999998</v>
          </cell>
          <cell r="X1453">
            <v>0.77793323923782598</v>
          </cell>
          <cell r="Y1453">
            <v>6.8162065499999995</v>
          </cell>
          <cell r="Z1453">
            <v>5.2688149997722304E-3</v>
          </cell>
          <cell r="AA1453">
            <v>0</v>
          </cell>
          <cell r="AB1453">
            <v>0</v>
          </cell>
          <cell r="AC1453">
            <v>-3.1825970000000002E-2</v>
          </cell>
          <cell r="AD1453">
            <v>0</v>
          </cell>
          <cell r="AE1453">
            <v>0</v>
          </cell>
          <cell r="AF1453">
            <v>25.999573968857899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 t="str">
            <v>25780Allcustom2Allcustom3USD Total</v>
          </cell>
          <cell r="H1454">
            <v>397.97209715863301</v>
          </cell>
          <cell r="I1454">
            <v>8.7491505700000012</v>
          </cell>
          <cell r="J1454">
            <v>389.22294658863302</v>
          </cell>
          <cell r="K1454">
            <v>0</v>
          </cell>
          <cell r="L1454">
            <v>362.78199977071705</v>
          </cell>
          <cell r="M1454">
            <v>108.92956749889501</v>
          </cell>
          <cell r="N1454">
            <v>140.81038244521901</v>
          </cell>
          <cell r="O1454">
            <v>2.5494725392892099</v>
          </cell>
          <cell r="P1454">
            <v>9.0186455902051801</v>
          </cell>
          <cell r="Q1454">
            <v>9.4807990054915692</v>
          </cell>
          <cell r="R1454">
            <v>0.35237419183970098</v>
          </cell>
          <cell r="S1454">
            <v>91.640758499777789</v>
          </cell>
          <cell r="T1454">
            <v>0</v>
          </cell>
          <cell r="U1454">
            <v>26.440946817916799</v>
          </cell>
          <cell r="V1454">
            <v>0.72907860999999996</v>
          </cell>
          <cell r="W1454">
            <v>20.908406969999998</v>
          </cell>
          <cell r="X1454">
            <v>4.8540968718284203</v>
          </cell>
          <cell r="Y1454">
            <v>8.0200719599999992</v>
          </cell>
          <cell r="Z1454">
            <v>0.67844297608837001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.35237419183970098</v>
          </cell>
          <cell r="AG1454">
            <v>0.64346492408855205</v>
          </cell>
          <cell r="AH1454">
            <v>66.676593535665802</v>
          </cell>
          <cell r="AI1454">
            <v>19.037270272792</v>
          </cell>
        </row>
        <row r="1455">
          <cell r="B1455" t="str">
            <v>25789Allcustom2Allcustom3USD Total</v>
          </cell>
          <cell r="H1455">
            <v>2.0467058978644799</v>
          </cell>
          <cell r="I1455">
            <v>-78.988678967773097</v>
          </cell>
          <cell r="J1455">
            <v>81.035384865637496</v>
          </cell>
          <cell r="K1455">
            <v>-43.1690427529863</v>
          </cell>
          <cell r="L1455">
            <v>118.86073228862401</v>
          </cell>
          <cell r="M1455">
            <v>42.934857458074397</v>
          </cell>
          <cell r="N1455">
            <v>2.7259915514809898</v>
          </cell>
          <cell r="O1455">
            <v>1.4679971675555998</v>
          </cell>
          <cell r="P1455">
            <v>0</v>
          </cell>
          <cell r="Q1455">
            <v>0</v>
          </cell>
          <cell r="R1455">
            <v>0</v>
          </cell>
          <cell r="S1455">
            <v>418.82456055255096</v>
          </cell>
          <cell r="T1455">
            <v>-347.09267444103904</v>
          </cell>
          <cell r="U1455">
            <v>5.3436953300000001</v>
          </cell>
          <cell r="V1455">
            <v>0</v>
          </cell>
          <cell r="W1455">
            <v>6.4327828299999998</v>
          </cell>
          <cell r="X1455">
            <v>0</v>
          </cell>
          <cell r="Y1455">
            <v>-4.8493800000000004E-3</v>
          </cell>
          <cell r="Z1455">
            <v>0</v>
          </cell>
          <cell r="AA1455">
            <v>0</v>
          </cell>
          <cell r="AB1455">
            <v>-1.0890875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1.2446253200000001</v>
          </cell>
          <cell r="AI1455">
            <v>413.61979918441699</v>
          </cell>
        </row>
        <row r="1456">
          <cell r="B1456" t="str">
            <v>33200TAllcustom2Allcustom3USD Total</v>
          </cell>
          <cell r="H1456">
            <v>3964.8001213613802</v>
          </cell>
          <cell r="I1456">
            <v>0</v>
          </cell>
          <cell r="J1456">
            <v>3964.8001213613802</v>
          </cell>
          <cell r="K1456">
            <v>-323.16015190345598</v>
          </cell>
          <cell r="L1456">
            <v>3812.7772328670603</v>
          </cell>
          <cell r="M1456">
            <v>8219.8813663165711</v>
          </cell>
          <cell r="N1456">
            <v>2319.7235677919502</v>
          </cell>
          <cell r="O1456">
            <v>21.134600121875199</v>
          </cell>
          <cell r="P1456">
            <v>937.51663508792399</v>
          </cell>
          <cell r="Q1456">
            <v>0</v>
          </cell>
          <cell r="R1456">
            <v>0</v>
          </cell>
          <cell r="S1456">
            <v>2487.9196709899998</v>
          </cell>
          <cell r="T1456">
            <v>-10173.398607441299</v>
          </cell>
          <cell r="U1456">
            <v>475.183040397772</v>
          </cell>
          <cell r="V1456">
            <v>2178.52615612</v>
          </cell>
          <cell r="W1456">
            <v>245.00000000999998</v>
          </cell>
          <cell r="X1456">
            <v>179.126415559842</v>
          </cell>
          <cell r="Y1456">
            <v>600</v>
          </cell>
          <cell r="Z1456">
            <v>51.056624827929603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54.142202134615303</v>
          </cell>
          <cell r="AH1456">
            <v>0</v>
          </cell>
          <cell r="AI1456">
            <v>0</v>
          </cell>
        </row>
        <row r="1457">
          <cell r="B1457" t="str">
            <v>33300TAllcustom2Allcustom3USD Total</v>
          </cell>
          <cell r="H1457">
            <v>2070.7210472665001</v>
          </cell>
          <cell r="I1457">
            <v>0</v>
          </cell>
          <cell r="J1457">
            <v>2070.7210472665001</v>
          </cell>
          <cell r="K1457">
            <v>0</v>
          </cell>
          <cell r="L1457">
            <v>2066.3438680958702</v>
          </cell>
          <cell r="M1457">
            <v>1957.9573698275899</v>
          </cell>
          <cell r="N1457">
            <v>108.38122488677</v>
          </cell>
          <cell r="O1457">
            <v>5.2733815049251396E-3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4.3771791706362801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4.3771791706362801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4.3771791706362801</v>
          </cell>
          <cell r="AH1457">
            <v>0</v>
          </cell>
          <cell r="AI1457">
            <v>0</v>
          </cell>
        </row>
        <row r="1458">
          <cell r="B1458" t="str">
            <v>34600TAllcustom2Allcustom3USD Total</v>
          </cell>
          <cell r="H1458">
            <v>1002.15864930264</v>
          </cell>
          <cell r="I1458">
            <v>-5628.78778661056</v>
          </cell>
          <cell r="J1458">
            <v>6630.9464359132098</v>
          </cell>
          <cell r="K1458">
            <v>-7060.8527381659405</v>
          </cell>
          <cell r="L1458">
            <v>11040.227011766399</v>
          </cell>
          <cell r="M1458">
            <v>2268.2284448822497</v>
          </cell>
          <cell r="N1458">
            <v>1618.9813221734</v>
          </cell>
          <cell r="O1458">
            <v>381.23534754873799</v>
          </cell>
          <cell r="P1458">
            <v>53.442305239006195</v>
          </cell>
          <cell r="Q1458">
            <v>302.72696871365702</v>
          </cell>
          <cell r="R1458">
            <v>0</v>
          </cell>
          <cell r="S1458">
            <v>13343.139959535101</v>
          </cell>
          <cell r="T1458">
            <v>-6927.5273363256802</v>
          </cell>
          <cell r="U1458">
            <v>2651.5721623127197</v>
          </cell>
          <cell r="V1458">
            <v>457.29071636000003</v>
          </cell>
          <cell r="W1458">
            <v>2449.8666621693901</v>
          </cell>
          <cell r="X1458">
            <v>201.29955476763999</v>
          </cell>
          <cell r="Y1458">
            <v>146.39941683000001</v>
          </cell>
          <cell r="Z1458">
            <v>0.40594537568542299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.40536806899966299</v>
          </cell>
          <cell r="AH1458">
            <v>516.28763518999995</v>
          </cell>
          <cell r="AI1458">
            <v>38.718159912237894</v>
          </cell>
        </row>
        <row r="1459">
          <cell r="B1459" t="str">
            <v>34650TAllcustom2Allcustom3USD Total</v>
          </cell>
          <cell r="H1459">
            <v>200.07224357758099</v>
          </cell>
          <cell r="I1459">
            <v>0</v>
          </cell>
          <cell r="J1459">
            <v>200.07224357758099</v>
          </cell>
          <cell r="K1459">
            <v>0</v>
          </cell>
          <cell r="L1459">
            <v>199.98280346694099</v>
          </cell>
          <cell r="M1459">
            <v>191.21785095677501</v>
          </cell>
          <cell r="N1459">
            <v>8.7616219534267596</v>
          </cell>
          <cell r="O1459">
            <v>3.3305567399527199E-3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8.9440110639923992E-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8.9440110639923992E-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8.9440110639923992E-2</v>
          </cell>
          <cell r="AH1459">
            <v>0</v>
          </cell>
          <cell r="AI1459">
            <v>0</v>
          </cell>
        </row>
        <row r="1460">
          <cell r="B1460" t="str">
            <v>63360TAllcustom2Allcustom3USD Total</v>
          </cell>
          <cell r="H1460">
            <v>174.23833041358102</v>
          </cell>
          <cell r="I1460">
            <v>6.9245999999999999</v>
          </cell>
          <cell r="J1460">
            <v>167.31373041358103</v>
          </cell>
          <cell r="K1460">
            <v>0</v>
          </cell>
          <cell r="L1460">
            <v>167.31373041358103</v>
          </cell>
          <cell r="M1460">
            <v>5.6437929900000006</v>
          </cell>
          <cell r="N1460">
            <v>1.8139622135814299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159.85597521</v>
          </cell>
          <cell r="T1460">
            <v>0</v>
          </cell>
          <cell r="U1460">
            <v>0</v>
          </cell>
          <cell r="V1460">
            <v>6.9245999999999999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62.351655000000001</v>
          </cell>
          <cell r="AI1460">
            <v>0</v>
          </cell>
        </row>
        <row r="1461">
          <cell r="B1461" t="str">
            <v>63302CUR110Allcustom3USD Total</v>
          </cell>
          <cell r="H1461">
            <v>204.64505021733001</v>
          </cell>
          <cell r="I1461">
            <v>31.41064978</v>
          </cell>
          <cell r="J1461">
            <v>173.23440043733001</v>
          </cell>
          <cell r="K1461">
            <v>0</v>
          </cell>
          <cell r="L1461">
            <v>173.23056960732998</v>
          </cell>
          <cell r="M1461">
            <v>13.1033629410092</v>
          </cell>
          <cell r="N1461">
            <v>120.96001768753301</v>
          </cell>
          <cell r="O1461">
            <v>1.8960115088687799</v>
          </cell>
          <cell r="P1461">
            <v>32.412921063922902</v>
          </cell>
          <cell r="Q1461">
            <v>0</v>
          </cell>
          <cell r="R1461">
            <v>4.8582564059958697</v>
          </cell>
          <cell r="S1461">
            <v>0</v>
          </cell>
          <cell r="T1461">
            <v>0</v>
          </cell>
          <cell r="U1461">
            <v>3.8308299999999999E-3</v>
          </cell>
          <cell r="V1461">
            <v>21.140345</v>
          </cell>
          <cell r="W1461">
            <v>3.8308299999999999E-3</v>
          </cell>
          <cell r="X1461">
            <v>0</v>
          </cell>
          <cell r="Y1461">
            <v>10.27030478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4.8582564059958697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 t="str">
            <v>63302CUR120Allcustom3USD Total</v>
          </cell>
          <cell r="H1462">
            <v>181.91004349347901</v>
          </cell>
          <cell r="I1462">
            <v>1.043226</v>
          </cell>
          <cell r="J1462">
            <v>180.866817493479</v>
          </cell>
          <cell r="K1462">
            <v>0</v>
          </cell>
          <cell r="L1462">
            <v>180.866817493479</v>
          </cell>
          <cell r="M1462">
            <v>0.52096595665487999</v>
          </cell>
          <cell r="N1462">
            <v>153.99405262432799</v>
          </cell>
          <cell r="O1462">
            <v>0.74329592546327206</v>
          </cell>
          <cell r="P1462">
            <v>25.506872940553301</v>
          </cell>
          <cell r="Q1462">
            <v>0</v>
          </cell>
          <cell r="R1462">
            <v>0.101630046479914</v>
          </cell>
          <cell r="S1462">
            <v>0</v>
          </cell>
          <cell r="T1462">
            <v>0</v>
          </cell>
          <cell r="U1462">
            <v>0</v>
          </cell>
          <cell r="V1462">
            <v>1.043226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.101630046479914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 t="str">
            <v>63302CUR130Allcustom3USD Total</v>
          </cell>
          <cell r="H1463">
            <v>2.3130929574387702</v>
          </cell>
          <cell r="I1463">
            <v>0</v>
          </cell>
          <cell r="J1463">
            <v>2.3130929574387702</v>
          </cell>
          <cell r="K1463">
            <v>0</v>
          </cell>
          <cell r="L1463">
            <v>0.81761178743876906</v>
          </cell>
          <cell r="M1463">
            <v>0.107163694785731</v>
          </cell>
          <cell r="N1463">
            <v>0</v>
          </cell>
          <cell r="O1463">
            <v>1.8702524253096299E-2</v>
          </cell>
          <cell r="P1463">
            <v>0</v>
          </cell>
          <cell r="Q1463">
            <v>0</v>
          </cell>
          <cell r="R1463">
            <v>6.8745568399941601E-2</v>
          </cell>
          <cell r="S1463">
            <v>0.623</v>
          </cell>
          <cell r="T1463">
            <v>0</v>
          </cell>
          <cell r="U1463">
            <v>1.4954811699999999</v>
          </cell>
          <cell r="V1463">
            <v>0</v>
          </cell>
          <cell r="W1463">
            <v>1.4954811699999999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6.8745568399941601E-2</v>
          </cell>
          <cell r="AG1463">
            <v>0</v>
          </cell>
          <cell r="AH1463">
            <v>0</v>
          </cell>
          <cell r="AI1463">
            <v>0.623</v>
          </cell>
        </row>
        <row r="1464">
          <cell r="B1464" t="str">
            <v>63302CUR140Allcustom3USD Total</v>
          </cell>
          <cell r="H1464">
            <v>19.013529220363402</v>
          </cell>
          <cell r="I1464">
            <v>0</v>
          </cell>
          <cell r="J1464">
            <v>19.013529220363402</v>
          </cell>
          <cell r="K1464">
            <v>0</v>
          </cell>
          <cell r="L1464">
            <v>18.679205340364099</v>
          </cell>
          <cell r="M1464">
            <v>18.668420600000001</v>
          </cell>
          <cell r="N1464">
            <v>0</v>
          </cell>
          <cell r="O1464">
            <v>1.0784740364060802E-2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.33432387999936797</v>
          </cell>
          <cell r="V1464">
            <v>0</v>
          </cell>
          <cell r="W1464">
            <v>0.32200000000000001</v>
          </cell>
          <cell r="X1464">
            <v>0</v>
          </cell>
          <cell r="Y1464">
            <v>0</v>
          </cell>
          <cell r="Z1464">
            <v>1.2323879999368001E-2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1.2323879999368001E-2</v>
          </cell>
          <cell r="AH1464">
            <v>0</v>
          </cell>
          <cell r="AI1464">
            <v>0</v>
          </cell>
        </row>
        <row r="1465">
          <cell r="B1465" t="str">
            <v>63302CUR15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 t="str">
            <v>63302CUR160Allcustom3USD Total</v>
          </cell>
          <cell r="H1466">
            <v>1.37740374443253</v>
          </cell>
          <cell r="I1466">
            <v>0</v>
          </cell>
          <cell r="J1466">
            <v>1.37740374443253</v>
          </cell>
          <cell r="K1466">
            <v>0</v>
          </cell>
          <cell r="L1466">
            <v>1.37740374443253</v>
          </cell>
          <cell r="M1466">
            <v>0</v>
          </cell>
          <cell r="N1466">
            <v>0</v>
          </cell>
          <cell r="O1466">
            <v>1.37740374443253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 t="str">
            <v>63302CUR170Allcustom3USD Total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 t="str">
            <v>63302CUR180Allcustom3USD Total</v>
          </cell>
          <cell r="H1468">
            <v>2.1037217567999402</v>
          </cell>
          <cell r="I1468">
            <v>0</v>
          </cell>
          <cell r="J1468">
            <v>2.1037217567999402</v>
          </cell>
          <cell r="K1468">
            <v>0</v>
          </cell>
          <cell r="L1468">
            <v>2.1037217567999402</v>
          </cell>
          <cell r="M1468">
            <v>0</v>
          </cell>
          <cell r="N1468">
            <v>2.1037217567999402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63302CUR190Allcustom3USD Total</v>
          </cell>
          <cell r="H1469">
            <v>3.38510259143571</v>
          </cell>
          <cell r="I1469">
            <v>0</v>
          </cell>
          <cell r="J1469">
            <v>3.38510259143571</v>
          </cell>
          <cell r="K1469">
            <v>0</v>
          </cell>
          <cell r="L1469">
            <v>3.38510259143571</v>
          </cell>
          <cell r="M1469">
            <v>0.12294570652914799</v>
          </cell>
          <cell r="N1469">
            <v>0</v>
          </cell>
          <cell r="O1469">
            <v>2.4488715899212799E-2</v>
          </cell>
          <cell r="P1469">
            <v>3.2376681690073501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 t="str">
            <v>63302CUR210Allcustom3USD Total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 t="str">
            <v>63302CUR220Allcustom3USD Total</v>
          </cell>
          <cell r="H1471">
            <v>6.9541793132004006</v>
          </cell>
          <cell r="I1471">
            <v>0</v>
          </cell>
          <cell r="J1471">
            <v>6.9541793132004006</v>
          </cell>
          <cell r="K1471">
            <v>0</v>
          </cell>
          <cell r="L1471">
            <v>6.9541793132004006</v>
          </cell>
          <cell r="M1471">
            <v>0.75238726195833094</v>
          </cell>
          <cell r="N1471">
            <v>0</v>
          </cell>
          <cell r="O1471">
            <v>4.6718007220720708</v>
          </cell>
          <cell r="P1471">
            <v>1.52696977</v>
          </cell>
          <cell r="Q1471">
            <v>0</v>
          </cell>
          <cell r="R1471">
            <v>0</v>
          </cell>
          <cell r="S1471">
            <v>3.0215591699989902E-3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3.0215591699989902E-3</v>
          </cell>
        </row>
        <row r="1472">
          <cell r="B1472" t="str">
            <v>63302CUR390Allcustom3USD Total</v>
          </cell>
          <cell r="H1472">
            <v>30.4051338962357</v>
          </cell>
          <cell r="I1472">
            <v>0</v>
          </cell>
          <cell r="J1472">
            <v>30.4051338962357</v>
          </cell>
          <cell r="K1472">
            <v>0</v>
          </cell>
          <cell r="L1472">
            <v>29.849066414246202</v>
          </cell>
          <cell r="M1472">
            <v>19.560791300199199</v>
          </cell>
          <cell r="N1472">
            <v>7.5475578726125603</v>
          </cell>
          <cell r="O1472">
            <v>2.7407172414344401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.55606748198951395</v>
          </cell>
          <cell r="V1472">
            <v>0</v>
          </cell>
          <cell r="W1472">
            <v>0</v>
          </cell>
          <cell r="X1472">
            <v>0.55280004206947098</v>
          </cell>
          <cell r="Y1472">
            <v>0</v>
          </cell>
          <cell r="Z1472">
            <v>3.2674399200433601E-3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3.2674399200433601E-3</v>
          </cell>
          <cell r="AH1472">
            <v>0</v>
          </cell>
          <cell r="AI1472">
            <v>0</v>
          </cell>
        </row>
        <row r="1473">
          <cell r="B1473" t="str">
            <v>63302CUR400TAllcustom3USD Total</v>
          </cell>
          <cell r="H1473">
            <v>452.10725719071502</v>
          </cell>
          <cell r="I1473">
            <v>32.453875780000004</v>
          </cell>
          <cell r="J1473">
            <v>419.65338141071601</v>
          </cell>
          <cell r="K1473">
            <v>0</v>
          </cell>
          <cell r="L1473">
            <v>417.263678048727</v>
          </cell>
          <cell r="M1473">
            <v>52.836037461136499</v>
          </cell>
          <cell r="N1473">
            <v>284.60534994127295</v>
          </cell>
          <cell r="O1473">
            <v>11.483205122787499</v>
          </cell>
          <cell r="P1473">
            <v>62.684431943483595</v>
          </cell>
          <cell r="Q1473">
            <v>0</v>
          </cell>
          <cell r="R1473">
            <v>5.0286320208757296</v>
          </cell>
          <cell r="S1473">
            <v>0.62602155916999902</v>
          </cell>
          <cell r="T1473">
            <v>0</v>
          </cell>
          <cell r="U1473">
            <v>2.3897033619888801</v>
          </cell>
          <cell r="V1473">
            <v>22.183571000000001</v>
          </cell>
          <cell r="W1473">
            <v>1.821312</v>
          </cell>
          <cell r="X1473">
            <v>0.55280004206947098</v>
          </cell>
          <cell r="Y1473">
            <v>10.27030478</v>
          </cell>
          <cell r="Z1473">
            <v>1.55913199194114E-2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5.0286320208757296</v>
          </cell>
          <cell r="AG1473">
            <v>1.55913199194114E-2</v>
          </cell>
          <cell r="AH1473">
            <v>0</v>
          </cell>
          <cell r="AI1473">
            <v>0.62602155916999902</v>
          </cell>
        </row>
        <row r="1474">
          <cell r="B1474" t="str">
            <v>63303CUR110Allcustom3USD Total</v>
          </cell>
          <cell r="H1474">
            <v>9.9969999999999999</v>
          </cell>
          <cell r="I1474">
            <v>0</v>
          </cell>
          <cell r="J1474">
            <v>9.9969999999999999</v>
          </cell>
          <cell r="K1474">
            <v>0</v>
          </cell>
          <cell r="L1474">
            <v>9.996999999999999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9.9969999999999999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63303CUR120Allcustom3USD Total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63303CUR130Allcustom3USD Total</v>
          </cell>
          <cell r="H1476">
            <v>29.905999999999999</v>
          </cell>
          <cell r="I1476">
            <v>0</v>
          </cell>
          <cell r="J1476">
            <v>29.905999999999999</v>
          </cell>
          <cell r="K1476">
            <v>0</v>
          </cell>
          <cell r="L1476">
            <v>29.905999999999999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29.905999999999999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63303CUR140Allcustom3USD Total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 t="str">
            <v>63303CUR150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63303CUR160Allcustom3USD Total</v>
          </cell>
          <cell r="H1479">
            <v>0.67430324442800604</v>
          </cell>
          <cell r="I1479">
            <v>0</v>
          </cell>
          <cell r="J1479">
            <v>0.67430324442800604</v>
          </cell>
          <cell r="K1479">
            <v>0</v>
          </cell>
          <cell r="L1479">
            <v>0.67430324442800604</v>
          </cell>
          <cell r="M1479">
            <v>0.67430324442800604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63303CUR170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 t="str">
            <v>63303CUR18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 t="str">
            <v>63303CUR19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 t="str">
            <v>63303CUR210Allcustom3USD Total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 t="str">
            <v>63303CUR220Allcustom3USD Total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 t="str">
            <v>63303CUR390Allcustom3USD Total</v>
          </cell>
          <cell r="H1485">
            <v>8.6895888806291996E-2</v>
          </cell>
          <cell r="I1485">
            <v>0</v>
          </cell>
          <cell r="J1485">
            <v>8.6895888806291996E-2</v>
          </cell>
          <cell r="K1485">
            <v>0</v>
          </cell>
          <cell r="L1485">
            <v>8.6895888806291996E-2</v>
          </cell>
          <cell r="M1485">
            <v>8.6895888806291996E-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 t="str">
            <v>63303CUR400TAllcustom3USD Total</v>
          </cell>
          <cell r="H1486">
            <v>40.664199133234298</v>
          </cell>
          <cell r="I1486">
            <v>0</v>
          </cell>
          <cell r="J1486">
            <v>40.664199133234298</v>
          </cell>
          <cell r="K1486">
            <v>0</v>
          </cell>
          <cell r="L1486">
            <v>40.664199133234298</v>
          </cell>
          <cell r="M1486">
            <v>0.761199133234298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39.902999999999999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 t="str">
            <v>63305TCUR110Allcustom3USD Total</v>
          </cell>
          <cell r="H1487">
            <v>41812.607514614501</v>
          </cell>
          <cell r="I1487">
            <v>8147.7581272305606</v>
          </cell>
          <cell r="J1487">
            <v>33664.849387383896</v>
          </cell>
          <cell r="K1487">
            <v>0</v>
          </cell>
          <cell r="L1487">
            <v>29236.784202938499</v>
          </cell>
          <cell r="M1487">
            <v>2883.9129208750101</v>
          </cell>
          <cell r="N1487">
            <v>2534.7425013667598</v>
          </cell>
          <cell r="O1487">
            <v>312.71291953338198</v>
          </cell>
          <cell r="P1487">
            <v>238.50835642663301</v>
          </cell>
          <cell r="Q1487">
            <v>84.850498295503201</v>
          </cell>
          <cell r="R1487">
            <v>192.60734950825</v>
          </cell>
          <cell r="S1487">
            <v>22989.449656933</v>
          </cell>
          <cell r="T1487">
            <v>0</v>
          </cell>
          <cell r="U1487">
            <v>4428.0651844454405</v>
          </cell>
          <cell r="V1487">
            <v>8008.0959041199994</v>
          </cell>
          <cell r="W1487">
            <v>4111.8031398120202</v>
          </cell>
          <cell r="X1487">
            <v>87.034798566927492</v>
          </cell>
          <cell r="Y1487">
            <v>139.66222311056001</v>
          </cell>
          <cell r="Z1487">
            <v>229.22724606650002</v>
          </cell>
          <cell r="AA1487">
            <v>0</v>
          </cell>
          <cell r="AB1487">
            <v>0</v>
          </cell>
          <cell r="AC1487">
            <v>2.6045519399999999</v>
          </cell>
          <cell r="AD1487">
            <v>107.90457189</v>
          </cell>
          <cell r="AE1487">
            <v>0</v>
          </cell>
          <cell r="AF1487">
            <v>82.098225678250301</v>
          </cell>
          <cell r="AG1487">
            <v>2.8777556535409401</v>
          </cell>
          <cell r="AH1487">
            <v>13.308904215837</v>
          </cell>
          <cell r="AI1487">
            <v>12149.6745740608</v>
          </cell>
        </row>
        <row r="1488">
          <cell r="B1488" t="str">
            <v>63305TCUR120Allcustom3USD Total</v>
          </cell>
          <cell r="H1488">
            <v>1975.6489557049501</v>
          </cell>
          <cell r="I1488">
            <v>36.82292442</v>
          </cell>
          <cell r="J1488">
            <v>1938.82603128495</v>
          </cell>
          <cell r="K1488">
            <v>0</v>
          </cell>
          <cell r="L1488">
            <v>1928.3469373654</v>
          </cell>
          <cell r="M1488">
            <v>161.99967943900401</v>
          </cell>
          <cell r="N1488">
            <v>394.117147429299</v>
          </cell>
          <cell r="O1488">
            <v>109.34094279437899</v>
          </cell>
          <cell r="P1488">
            <v>43.765479444228205</v>
          </cell>
          <cell r="Q1488">
            <v>0.15279942831987001</v>
          </cell>
          <cell r="R1488">
            <v>18.124591929344597</v>
          </cell>
          <cell r="S1488">
            <v>1200.8462969008301</v>
          </cell>
          <cell r="T1488">
            <v>0</v>
          </cell>
          <cell r="U1488">
            <v>10.4790939195465</v>
          </cell>
          <cell r="V1488">
            <v>30.554044210000001</v>
          </cell>
          <cell r="W1488">
            <v>8.4949365904266596</v>
          </cell>
          <cell r="X1488">
            <v>0</v>
          </cell>
          <cell r="Y1488">
            <v>6.2688802099999998</v>
          </cell>
          <cell r="Z1488">
            <v>1.98415732911983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18.124591929344597</v>
          </cell>
          <cell r="AG1488">
            <v>3.6853294399968699E-3</v>
          </cell>
          <cell r="AH1488">
            <v>0.368137486639876</v>
          </cell>
          <cell r="AI1488">
            <v>0</v>
          </cell>
        </row>
        <row r="1489">
          <cell r="B1489" t="str">
            <v>63305TCUR130Allcustom3USD Total</v>
          </cell>
          <cell r="H1489">
            <v>340.78684815157601</v>
          </cell>
          <cell r="I1489">
            <v>-4.3336856670000001</v>
          </cell>
          <cell r="J1489">
            <v>345.12053381857595</v>
          </cell>
          <cell r="K1489">
            <v>0</v>
          </cell>
          <cell r="L1489">
            <v>318.59511157121904</v>
          </cell>
          <cell r="M1489">
            <v>-6.4438489162619703</v>
          </cell>
          <cell r="N1489">
            <v>5.16337942990753</v>
          </cell>
          <cell r="O1489">
            <v>4.7288477313508999</v>
          </cell>
          <cell r="P1489">
            <v>5.3063699286925399</v>
          </cell>
          <cell r="Q1489">
            <v>0.96428062231918099</v>
          </cell>
          <cell r="R1489">
            <v>77.42678712617419</v>
          </cell>
          <cell r="S1489">
            <v>231.449295649036</v>
          </cell>
          <cell r="T1489">
            <v>0</v>
          </cell>
          <cell r="U1489">
            <v>26.525422247357398</v>
          </cell>
          <cell r="V1489">
            <v>-4.4596856670000005</v>
          </cell>
          <cell r="W1489">
            <v>10.6954849066422</v>
          </cell>
          <cell r="X1489">
            <v>7.4373776300000003</v>
          </cell>
          <cell r="Y1489">
            <v>0.126</v>
          </cell>
          <cell r="Z1489">
            <v>8.3925597107151511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75.5116915083359</v>
          </cell>
          <cell r="AG1489">
            <v>4.8630756829558708</v>
          </cell>
          <cell r="AH1489">
            <v>0.287958180479856</v>
          </cell>
          <cell r="AI1489">
            <v>97.804455548557399</v>
          </cell>
        </row>
        <row r="1490">
          <cell r="B1490" t="str">
            <v>63305TCUR140Allcustom3USD Total</v>
          </cell>
          <cell r="H1490">
            <v>330.09804527760099</v>
          </cell>
          <cell r="I1490">
            <v>18.851550979999999</v>
          </cell>
          <cell r="J1490">
            <v>311.24649429760098</v>
          </cell>
          <cell r="K1490">
            <v>0</v>
          </cell>
          <cell r="L1490">
            <v>206.31156355878201</v>
          </cell>
          <cell r="M1490">
            <v>22.8621228267885</v>
          </cell>
          <cell r="N1490">
            <v>0</v>
          </cell>
          <cell r="O1490">
            <v>18.658410340312997</v>
          </cell>
          <cell r="P1490">
            <v>81.728643475820704</v>
          </cell>
          <cell r="Q1490">
            <v>0</v>
          </cell>
          <cell r="R1490">
            <v>1.5591778399986799E-3</v>
          </cell>
          <cell r="S1490">
            <v>83.060827738020009</v>
          </cell>
          <cell r="T1490">
            <v>0</v>
          </cell>
          <cell r="U1490">
            <v>104.93493073881901</v>
          </cell>
          <cell r="V1490">
            <v>18.851550979999999</v>
          </cell>
          <cell r="W1490">
            <v>96.570685126192302</v>
          </cell>
          <cell r="X1490">
            <v>4.8896059999999998E-2</v>
          </cell>
          <cell r="Y1490">
            <v>0</v>
          </cell>
          <cell r="Z1490">
            <v>8.315349552626639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1.5591778399986799E-3</v>
          </cell>
          <cell r="AG1490">
            <v>2.1223495526266403</v>
          </cell>
          <cell r="AH1490">
            <v>0</v>
          </cell>
          <cell r="AI1490">
            <v>0</v>
          </cell>
        </row>
        <row r="1491">
          <cell r="B1491" t="str">
            <v>63305TCUR150Allcustom3USD Total</v>
          </cell>
          <cell r="H1491">
            <v>49.0170785187116</v>
          </cell>
          <cell r="I1491">
            <v>2.0771445399999999</v>
          </cell>
          <cell r="J1491">
            <v>46.939933978711601</v>
          </cell>
          <cell r="K1491">
            <v>0</v>
          </cell>
          <cell r="L1491">
            <v>3.9446751480373399</v>
          </cell>
          <cell r="M1491">
            <v>1.83332002847475</v>
          </cell>
          <cell r="N1491">
            <v>0</v>
          </cell>
          <cell r="O1491">
            <v>1.5637006597937098E-2</v>
          </cell>
          <cell r="P1491">
            <v>0.264078942964656</v>
          </cell>
          <cell r="Q1491">
            <v>0</v>
          </cell>
          <cell r="R1491">
            <v>0</v>
          </cell>
          <cell r="S1491">
            <v>1.8316391699999999</v>
          </cell>
          <cell r="T1491">
            <v>0</v>
          </cell>
          <cell r="U1491">
            <v>42.995258830674295</v>
          </cell>
          <cell r="V1491">
            <v>2.0771445399999999</v>
          </cell>
          <cell r="W1491">
            <v>42.718379928573803</v>
          </cell>
          <cell r="X1491">
            <v>0</v>
          </cell>
          <cell r="Y1491">
            <v>0</v>
          </cell>
          <cell r="Z1491">
            <v>0.27687890210048399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.10820420850062701</v>
          </cell>
          <cell r="AH1491">
            <v>0</v>
          </cell>
          <cell r="AI1491">
            <v>0</v>
          </cell>
        </row>
        <row r="1492">
          <cell r="B1492" t="str">
            <v>63305TCUR160Allcustom3USD Total</v>
          </cell>
          <cell r="H1492">
            <v>90.818469294034202</v>
          </cell>
          <cell r="I1492">
            <v>0</v>
          </cell>
          <cell r="J1492">
            <v>90.818469294034202</v>
          </cell>
          <cell r="K1492">
            <v>0</v>
          </cell>
          <cell r="L1492">
            <v>90.818469294034202</v>
          </cell>
          <cell r="M1492">
            <v>6.6996351729135704</v>
          </cell>
          <cell r="N1492">
            <v>1.6543216666211999</v>
          </cell>
          <cell r="O1492">
            <v>82.478349954499393</v>
          </cell>
          <cell r="P1492">
            <v>0</v>
          </cell>
          <cell r="Q1492">
            <v>0</v>
          </cell>
          <cell r="R1492">
            <v>0</v>
          </cell>
          <cell r="S1492">
            <v>-1.3837500000000001E-2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 t="str">
            <v>63305TCUR170Allcustom3USD Total</v>
          </cell>
          <cell r="H1493">
            <v>11.5238543067703</v>
          </cell>
          <cell r="I1493">
            <v>1.168094</v>
          </cell>
          <cell r="J1493">
            <v>10.3557603067703</v>
          </cell>
          <cell r="K1493">
            <v>0</v>
          </cell>
          <cell r="L1493">
            <v>6.8092752767702898</v>
          </cell>
          <cell r="M1493">
            <v>8.1221677551836002</v>
          </cell>
          <cell r="N1493">
            <v>3.23723789158668</v>
          </cell>
          <cell r="O1493">
            <v>0</v>
          </cell>
          <cell r="P1493">
            <v>-4.0125054000000002</v>
          </cell>
          <cell r="Q1493">
            <v>0</v>
          </cell>
          <cell r="R1493">
            <v>0</v>
          </cell>
          <cell r="S1493">
            <v>-0.53762496999998999</v>
          </cell>
          <cell r="T1493">
            <v>0</v>
          </cell>
          <cell r="U1493">
            <v>3.5464850299999999</v>
          </cell>
          <cell r="V1493">
            <v>0</v>
          </cell>
          <cell r="W1493">
            <v>3.5464850299999999</v>
          </cell>
          <cell r="X1493">
            <v>0</v>
          </cell>
          <cell r="Y1493">
            <v>1.168094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1.341</v>
          </cell>
          <cell r="AI1493">
            <v>0</v>
          </cell>
        </row>
        <row r="1494">
          <cell r="B1494" t="str">
            <v>63305TCUR180Allcustom3USD Total</v>
          </cell>
          <cell r="H1494">
            <v>81.575757440752994</v>
          </cell>
          <cell r="I1494">
            <v>0</v>
          </cell>
          <cell r="J1494">
            <v>81.575757440752994</v>
          </cell>
          <cell r="K1494">
            <v>0</v>
          </cell>
          <cell r="L1494">
            <v>81.619465950752996</v>
          </cell>
          <cell r="M1494">
            <v>11.702424559975601</v>
          </cell>
          <cell r="N1494">
            <v>37.211214590777395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32.705826800000004</v>
          </cell>
          <cell r="T1494">
            <v>0</v>
          </cell>
          <cell r="U1494">
            <v>-4.3708509999999999E-2</v>
          </cell>
          <cell r="V1494">
            <v>0</v>
          </cell>
          <cell r="W1494">
            <v>-4.3708509999999999E-2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 t="str">
            <v>63305TCUR190Allcustom3USD Total</v>
          </cell>
          <cell r="H1495">
            <v>496.041271815367</v>
          </cell>
          <cell r="I1495">
            <v>0</v>
          </cell>
          <cell r="J1495">
            <v>496.041271815367</v>
          </cell>
          <cell r="K1495">
            <v>0</v>
          </cell>
          <cell r="L1495">
            <v>477.32122691637096</v>
          </cell>
          <cell r="M1495">
            <v>1.1652079540543201</v>
          </cell>
          <cell r="N1495">
            <v>0</v>
          </cell>
          <cell r="O1495">
            <v>15.4459822106865</v>
          </cell>
          <cell r="P1495">
            <v>360.14877950163003</v>
          </cell>
          <cell r="Q1495">
            <v>0</v>
          </cell>
          <cell r="R1495">
            <v>0</v>
          </cell>
          <cell r="S1495">
            <v>100.56125725</v>
          </cell>
          <cell r="T1495">
            <v>0</v>
          </cell>
          <cell r="U1495">
            <v>18.7200448989961</v>
          </cell>
          <cell r="V1495">
            <v>0</v>
          </cell>
          <cell r="W1495">
            <v>18.597962510000002</v>
          </cell>
          <cell r="X1495">
            <v>0</v>
          </cell>
          <cell r="Y1495">
            <v>0</v>
          </cell>
          <cell r="Z1495">
            <v>0.1220823889960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 t="str">
            <v>63305TCUR210Allcustom3USD Total</v>
          </cell>
          <cell r="H1496">
            <v>303.37940132930305</v>
          </cell>
          <cell r="I1496">
            <v>0.42470458</v>
          </cell>
          <cell r="J1496">
            <v>302.95469674930297</v>
          </cell>
          <cell r="K1496">
            <v>0</v>
          </cell>
          <cell r="L1496">
            <v>302.95469674930297</v>
          </cell>
          <cell r="M1496">
            <v>5.5678785559912001</v>
          </cell>
          <cell r="N1496">
            <v>138.69032319499701</v>
          </cell>
          <cell r="O1496">
            <v>3.4394283369804799</v>
          </cell>
          <cell r="P1496">
            <v>35.160272511334597</v>
          </cell>
          <cell r="Q1496">
            <v>0</v>
          </cell>
          <cell r="R1496">
            <v>0</v>
          </cell>
          <cell r="S1496">
            <v>120.09679415000001</v>
          </cell>
          <cell r="T1496">
            <v>0</v>
          </cell>
          <cell r="U1496">
            <v>0</v>
          </cell>
          <cell r="V1496">
            <v>0.42470458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 t="str">
            <v>63305TCUR220Allcustom3USD Total</v>
          </cell>
          <cell r="H1497">
            <v>192.30681639854299</v>
          </cell>
          <cell r="I1497">
            <v>0</v>
          </cell>
          <cell r="J1497">
            <v>192.30681639854299</v>
          </cell>
          <cell r="K1497">
            <v>0</v>
          </cell>
          <cell r="L1497">
            <v>192.30681639854299</v>
          </cell>
          <cell r="M1497">
            <v>80.180413295882403</v>
          </cell>
          <cell r="N1497">
            <v>0</v>
          </cell>
          <cell r="O1497">
            <v>104.898287800403</v>
          </cell>
          <cell r="P1497">
            <v>1.52696977</v>
          </cell>
          <cell r="Q1497">
            <v>2.2945579330877699</v>
          </cell>
          <cell r="R1497">
            <v>0</v>
          </cell>
          <cell r="S1497">
            <v>3.40658759916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3.0215591699989902E-3</v>
          </cell>
        </row>
        <row r="1498">
          <cell r="B1498" t="str">
            <v>63305TCUR390Allcustom3USD Total</v>
          </cell>
          <cell r="H1498">
            <v>1329.6560158979498</v>
          </cell>
          <cell r="I1498">
            <v>0</v>
          </cell>
          <cell r="J1498">
            <v>1329.6560158979498</v>
          </cell>
          <cell r="K1498">
            <v>0</v>
          </cell>
          <cell r="L1498">
            <v>1315.5127345934802</v>
          </cell>
          <cell r="M1498">
            <v>712.97275139998897</v>
          </cell>
          <cell r="N1498">
            <v>138.974955813848</v>
          </cell>
          <cell r="O1498">
            <v>29.569884994768703</v>
          </cell>
          <cell r="P1498">
            <v>64.108626170175498</v>
          </cell>
          <cell r="Q1498">
            <v>0</v>
          </cell>
          <cell r="R1498">
            <v>0</v>
          </cell>
          <cell r="S1498">
            <v>369.88651621469802</v>
          </cell>
          <cell r="T1498">
            <v>0</v>
          </cell>
          <cell r="U1498">
            <v>14.143281304473399</v>
          </cell>
          <cell r="V1498">
            <v>0</v>
          </cell>
          <cell r="W1498">
            <v>3.67098164968899</v>
          </cell>
          <cell r="X1498">
            <v>3.2835293568833097</v>
          </cell>
          <cell r="Y1498">
            <v>0</v>
          </cell>
          <cell r="Z1498">
            <v>7.1887702979011392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8.5770297901138298E-2</v>
          </cell>
          <cell r="AH1498">
            <v>0</v>
          </cell>
          <cell r="AI1498">
            <v>1.92093703469873</v>
          </cell>
        </row>
        <row r="1499">
          <cell r="B1499" t="str">
            <v>63305TCUR400TAllcustom3USD Total</v>
          </cell>
          <cell r="H1499">
            <v>47013.460028750102</v>
          </cell>
          <cell r="I1499">
            <v>8202.7688600835609</v>
          </cell>
          <cell r="J1499">
            <v>38810.691168666497</v>
          </cell>
          <cell r="K1499">
            <v>0</v>
          </cell>
          <cell r="L1499">
            <v>34161.325175761202</v>
          </cell>
          <cell r="M1499">
            <v>3890.5746729470102</v>
          </cell>
          <cell r="N1499">
            <v>3253.7910813838002</v>
          </cell>
          <cell r="O1499">
            <v>681.288690703361</v>
          </cell>
          <cell r="P1499">
            <v>826.50507077147904</v>
          </cell>
          <cell r="Q1499">
            <v>88.262136279229992</v>
          </cell>
          <cell r="R1499">
            <v>288.16028774160895</v>
          </cell>
          <cell r="S1499">
            <v>25132.7432359347</v>
          </cell>
          <cell r="T1499">
            <v>0</v>
          </cell>
          <cell r="U1499">
            <v>4649.3659929053101</v>
          </cell>
          <cell r="V1499">
            <v>8055.5436627629997</v>
          </cell>
          <cell r="W1499">
            <v>4296.0543470435396</v>
          </cell>
          <cell r="X1499">
            <v>97.804601613810789</v>
          </cell>
          <cell r="Y1499">
            <v>147.22519732056</v>
          </cell>
          <cell r="Z1499">
            <v>255.50704424796001</v>
          </cell>
          <cell r="AA1499">
            <v>0</v>
          </cell>
          <cell r="AB1499">
            <v>0</v>
          </cell>
          <cell r="AC1499">
            <v>2.6045519399999999</v>
          </cell>
          <cell r="AD1499">
            <v>107.90457189</v>
          </cell>
          <cell r="AE1499">
            <v>0</v>
          </cell>
          <cell r="AF1499">
            <v>175.73606829377101</v>
          </cell>
          <cell r="AG1499">
            <v>10.0608407249652</v>
          </cell>
          <cell r="AH1499">
            <v>15.3059998829567</v>
          </cell>
          <cell r="AI1499">
            <v>12249.402988203199</v>
          </cell>
        </row>
        <row r="1500">
          <cell r="B1500" t="str">
            <v>63306TCUR110Allcustom3USD Total</v>
          </cell>
          <cell r="H1500">
            <v>2265.9011915988699</v>
          </cell>
          <cell r="I1500">
            <v>87.051030480000009</v>
          </cell>
          <cell r="J1500">
            <v>2178.8501611188699</v>
          </cell>
          <cell r="K1500">
            <v>0</v>
          </cell>
          <cell r="L1500">
            <v>1206.5626018688699</v>
          </cell>
          <cell r="M1500">
            <v>572.13193486713192</v>
          </cell>
          <cell r="N1500">
            <v>197.78588578917399</v>
          </cell>
          <cell r="O1500">
            <v>8.6919556768981003</v>
          </cell>
          <cell r="P1500">
            <v>67.064048093302404</v>
          </cell>
          <cell r="Q1500">
            <v>9.1558565401487915</v>
          </cell>
          <cell r="R1500">
            <v>25.662496822218198</v>
          </cell>
          <cell r="S1500">
            <v>326.07042408000001</v>
          </cell>
          <cell r="T1500">
            <v>0</v>
          </cell>
          <cell r="U1500">
            <v>972.28755924999996</v>
          </cell>
          <cell r="V1500">
            <v>42.295307680000001</v>
          </cell>
          <cell r="W1500">
            <v>966.46511198000007</v>
          </cell>
          <cell r="X1500">
            <v>5.2834472699999999</v>
          </cell>
          <cell r="Y1500">
            <v>44.755722799999994</v>
          </cell>
          <cell r="Z1500">
            <v>0.53900000000000003</v>
          </cell>
          <cell r="AA1500">
            <v>0</v>
          </cell>
          <cell r="AB1500">
            <v>0</v>
          </cell>
          <cell r="AC1500">
            <v>-3.1478289999999999E-2</v>
          </cell>
          <cell r="AD1500">
            <v>0</v>
          </cell>
          <cell r="AE1500">
            <v>0</v>
          </cell>
          <cell r="AF1500">
            <v>25.693975112218201</v>
          </cell>
          <cell r="AG1500">
            <v>0.245</v>
          </cell>
          <cell r="AH1500">
            <v>66.293999999999997</v>
          </cell>
          <cell r="AI1500">
            <v>104.72797765</v>
          </cell>
        </row>
        <row r="1501">
          <cell r="B1501" t="str">
            <v>63306TCUR120Allcustom3USD Total</v>
          </cell>
          <cell r="H1501">
            <v>172.543279955103</v>
          </cell>
          <cell r="I1501">
            <v>23.141939710000003</v>
          </cell>
          <cell r="J1501">
            <v>149.401340245103</v>
          </cell>
          <cell r="K1501">
            <v>0</v>
          </cell>
          <cell r="L1501">
            <v>148.465505681867</v>
          </cell>
          <cell r="M1501">
            <v>19.901531685103201</v>
          </cell>
          <cell r="N1501">
            <v>78.648813776123106</v>
          </cell>
          <cell r="O1501">
            <v>4.3341265380645195</v>
          </cell>
          <cell r="P1501">
            <v>9.8597031649167501</v>
          </cell>
          <cell r="Q1501">
            <v>3.1654429399989399E-3</v>
          </cell>
          <cell r="R1501">
            <v>0.35620126471969699</v>
          </cell>
          <cell r="S1501">
            <v>35.361963809999999</v>
          </cell>
          <cell r="T1501">
            <v>0</v>
          </cell>
          <cell r="U1501">
            <v>0.93583456323581593</v>
          </cell>
          <cell r="V1501">
            <v>23.122251690000002</v>
          </cell>
          <cell r="W1501">
            <v>0.83494126000000002</v>
          </cell>
          <cell r="X1501">
            <v>8.6140621236454093E-2</v>
          </cell>
          <cell r="Y1501">
            <v>1.9688020000000001E-2</v>
          </cell>
          <cell r="Z1501">
            <v>1.4752681999362199E-2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.35620126471969699</v>
          </cell>
          <cell r="AG1501">
            <v>0</v>
          </cell>
          <cell r="AH1501">
            <v>1.95</v>
          </cell>
          <cell r="AI1501">
            <v>0.02</v>
          </cell>
        </row>
        <row r="1502">
          <cell r="B1502" t="str">
            <v>63306TCUR130Allcustom3USD Total</v>
          </cell>
          <cell r="H1502">
            <v>848.99693928964098</v>
          </cell>
          <cell r="I1502">
            <v>423.99720317000003</v>
          </cell>
          <cell r="J1502">
            <v>424.999736119641</v>
          </cell>
          <cell r="K1502">
            <v>0</v>
          </cell>
          <cell r="L1502">
            <v>419.23419007724499</v>
          </cell>
          <cell r="M1502">
            <v>261.63290134783699</v>
          </cell>
          <cell r="N1502">
            <v>0.42456097522112801</v>
          </cell>
          <cell r="O1502">
            <v>0.19261750270897102</v>
          </cell>
          <cell r="P1502">
            <v>0.111051024219505</v>
          </cell>
          <cell r="Q1502">
            <v>3.3292763397071701</v>
          </cell>
          <cell r="R1502">
            <v>0.34301912479970903</v>
          </cell>
          <cell r="S1502">
            <v>410.59713364275098</v>
          </cell>
          <cell r="T1502">
            <v>-257.39636988000001</v>
          </cell>
          <cell r="U1502">
            <v>5.7655460423960898</v>
          </cell>
          <cell r="V1502">
            <v>423.99720317000003</v>
          </cell>
          <cell r="W1502">
            <v>1.16455398</v>
          </cell>
          <cell r="X1502">
            <v>0</v>
          </cell>
          <cell r="Y1502">
            <v>0</v>
          </cell>
          <cell r="Z1502">
            <v>4.6009920623960996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.340609486319711</v>
          </cell>
          <cell r="AG1502">
            <v>4.5573350828761301</v>
          </cell>
          <cell r="AH1502">
            <v>2.3954641359979701E-2</v>
          </cell>
          <cell r="AI1502">
            <v>409.60832699139098</v>
          </cell>
        </row>
        <row r="1503">
          <cell r="B1503" t="str">
            <v>63306TCUR140Allcustom3USD Total</v>
          </cell>
          <cell r="H1503">
            <v>30.135029739020702</v>
          </cell>
          <cell r="I1503">
            <v>6.0230449999999998</v>
          </cell>
          <cell r="J1503">
            <v>24.111984739020702</v>
          </cell>
          <cell r="K1503">
            <v>0</v>
          </cell>
          <cell r="L1503">
            <v>22.987540001021401</v>
          </cell>
          <cell r="M1503">
            <v>8.9470328499742209</v>
          </cell>
          <cell r="N1503">
            <v>0.13519070230552399</v>
          </cell>
          <cell r="O1503">
            <v>1.0427997223057199</v>
          </cell>
          <cell r="P1503">
            <v>1.01527327643593</v>
          </cell>
          <cell r="Q1503">
            <v>0</v>
          </cell>
          <cell r="R1503">
            <v>0</v>
          </cell>
          <cell r="S1503">
            <v>11.847243449999999</v>
          </cell>
          <cell r="T1503">
            <v>0</v>
          </cell>
          <cell r="U1503">
            <v>1.1244447379993001</v>
          </cell>
          <cell r="V1503">
            <v>6.0230449999999998</v>
          </cell>
          <cell r="W1503">
            <v>1.09388847</v>
          </cell>
          <cell r="X1503">
            <v>0</v>
          </cell>
          <cell r="Y1503">
            <v>0</v>
          </cell>
          <cell r="Z1503">
            <v>3.05562679993048E-2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1.3556267999304801E-2</v>
          </cell>
          <cell r="AH1503">
            <v>0</v>
          </cell>
          <cell r="AI1503">
            <v>0.69316500000000003</v>
          </cell>
        </row>
        <row r="1504">
          <cell r="B1504" t="str">
            <v>63306TCUR150Allcustom3USD Total</v>
          </cell>
          <cell r="H1504">
            <v>8.3472610224818897</v>
          </cell>
          <cell r="I1504">
            <v>0.56691817</v>
          </cell>
          <cell r="J1504">
            <v>7.7803428524818896</v>
          </cell>
          <cell r="K1504">
            <v>0</v>
          </cell>
          <cell r="L1504">
            <v>5.7388550324818901</v>
          </cell>
          <cell r="M1504">
            <v>0.117687792481888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5.6211672400000001</v>
          </cell>
          <cell r="T1504">
            <v>0</v>
          </cell>
          <cell r="U1504">
            <v>2.04148782</v>
          </cell>
          <cell r="V1504">
            <v>0.56691817</v>
          </cell>
          <cell r="W1504">
            <v>1.9109206699999999</v>
          </cell>
          <cell r="X1504">
            <v>0.13056714999999999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63306TCUR160Allcustom3USD Total</v>
          </cell>
          <cell r="H1505">
            <v>1.7789355912401199</v>
          </cell>
          <cell r="I1505">
            <v>0</v>
          </cell>
          <cell r="J1505">
            <v>1.7789355912401199</v>
          </cell>
          <cell r="K1505">
            <v>0</v>
          </cell>
          <cell r="L1505">
            <v>1.7789355912401199</v>
          </cell>
          <cell r="M1505">
            <v>0.43106071602071799</v>
          </cell>
          <cell r="N1505">
            <v>1.04837</v>
          </cell>
          <cell r="O1505">
            <v>0.29305838271942297</v>
          </cell>
          <cell r="P1505">
            <v>0</v>
          </cell>
          <cell r="Q1505">
            <v>6.4464924999823696E-3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 t="str">
            <v>63306TCUR170Allcustom3USD Total</v>
          </cell>
          <cell r="H1506">
            <v>4.3296478865001902</v>
          </cell>
          <cell r="I1506">
            <v>2.8866389999999999E-2</v>
          </cell>
          <cell r="J1506">
            <v>4.30078149650019</v>
          </cell>
          <cell r="K1506">
            <v>0</v>
          </cell>
          <cell r="L1506">
            <v>4.2989726665001902</v>
          </cell>
          <cell r="M1506">
            <v>0.687476870780243</v>
          </cell>
          <cell r="N1506">
            <v>0.121819483320158</v>
          </cell>
          <cell r="O1506">
            <v>2.9038052399788801E-2</v>
          </cell>
          <cell r="P1506">
            <v>1.9298889999999999E-2</v>
          </cell>
          <cell r="Q1506">
            <v>0</v>
          </cell>
          <cell r="R1506">
            <v>0</v>
          </cell>
          <cell r="S1506">
            <v>3.4413393700000001</v>
          </cell>
          <cell r="T1506">
            <v>0</v>
          </cell>
          <cell r="U1506">
            <v>1.80883E-3</v>
          </cell>
          <cell r="V1506">
            <v>1.4999999999999999E-2</v>
          </cell>
          <cell r="W1506">
            <v>1.80883E-3</v>
          </cell>
          <cell r="X1506">
            <v>0</v>
          </cell>
          <cell r="Y1506">
            <v>1.3866389999999999E-2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.64200000000000002</v>
          </cell>
          <cell r="AI1506">
            <v>2.7770000000000001</v>
          </cell>
        </row>
        <row r="1507">
          <cell r="B1507" t="str">
            <v>63306TCUR180Allcustom3USD Total</v>
          </cell>
          <cell r="H1507">
            <v>4.5377782189125302</v>
          </cell>
          <cell r="I1507">
            <v>0</v>
          </cell>
          <cell r="J1507">
            <v>4.5377782189125302</v>
          </cell>
          <cell r="K1507">
            <v>0</v>
          </cell>
          <cell r="L1507">
            <v>4.5377782189125302</v>
          </cell>
          <cell r="M1507">
            <v>3.8914122120192496</v>
          </cell>
          <cell r="N1507">
            <v>0.24373616119834302</v>
          </cell>
          <cell r="O1507">
            <v>0.247018375694943</v>
          </cell>
          <cell r="P1507">
            <v>0</v>
          </cell>
          <cell r="Q1507">
            <v>0</v>
          </cell>
          <cell r="R1507">
            <v>0</v>
          </cell>
          <cell r="S1507">
            <v>0.15561147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1.4E-2</v>
          </cell>
        </row>
        <row r="1508">
          <cell r="B1508" t="str">
            <v>63306TCUR190Allcustom3USD Total</v>
          </cell>
          <cell r="H1508">
            <v>5.2505292321471</v>
          </cell>
          <cell r="I1508">
            <v>0</v>
          </cell>
          <cell r="J1508">
            <v>5.2505292321471</v>
          </cell>
          <cell r="K1508">
            <v>0</v>
          </cell>
          <cell r="L1508">
            <v>5.2117803121471002</v>
          </cell>
          <cell r="M1508">
            <v>2.5655882852075398</v>
          </cell>
          <cell r="N1508">
            <v>0</v>
          </cell>
          <cell r="O1508">
            <v>0.19170300645462798</v>
          </cell>
          <cell r="P1508">
            <v>1.6380182504849201</v>
          </cell>
          <cell r="Q1508">
            <v>0</v>
          </cell>
          <cell r="R1508">
            <v>0</v>
          </cell>
          <cell r="S1508">
            <v>0.81647077000000001</v>
          </cell>
          <cell r="T1508">
            <v>0</v>
          </cell>
          <cell r="U1508">
            <v>3.8748919999999999E-2</v>
          </cell>
          <cell r="V1508">
            <v>0</v>
          </cell>
          <cell r="W1508">
            <v>3.8748919999999999E-2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3.0000000000000001E-3</v>
          </cell>
        </row>
        <row r="1509">
          <cell r="B1509" t="str">
            <v>63306TCUR210Allcustom3USD Total</v>
          </cell>
          <cell r="H1509">
            <v>49.144102167670901</v>
          </cell>
          <cell r="I1509">
            <v>1.7480199999999999</v>
          </cell>
          <cell r="J1509">
            <v>47.396082167670897</v>
          </cell>
          <cell r="K1509">
            <v>0</v>
          </cell>
          <cell r="L1509">
            <v>47.396082167670897</v>
          </cell>
          <cell r="M1509">
            <v>8.8519616960070994E-3</v>
          </cell>
          <cell r="N1509">
            <v>1.7203140952026299</v>
          </cell>
          <cell r="O1509">
            <v>0</v>
          </cell>
          <cell r="P1509">
            <v>40.682631930772295</v>
          </cell>
          <cell r="Q1509">
            <v>0</v>
          </cell>
          <cell r="R1509">
            <v>0</v>
          </cell>
          <cell r="S1509">
            <v>4.9842841799999995</v>
          </cell>
          <cell r="T1509">
            <v>0</v>
          </cell>
          <cell r="U1509">
            <v>0</v>
          </cell>
          <cell r="V1509">
            <v>1.679</v>
          </cell>
          <cell r="W1509">
            <v>0</v>
          </cell>
          <cell r="X1509">
            <v>0</v>
          </cell>
          <cell r="Y1509">
            <v>6.9019999999999998E-2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 t="str">
            <v>63306TCUR220Allcustom3USD Total</v>
          </cell>
          <cell r="H1510">
            <v>13.894330991415801</v>
          </cell>
          <cell r="I1510">
            <v>0</v>
          </cell>
          <cell r="J1510">
            <v>13.894330991415801</v>
          </cell>
          <cell r="K1510">
            <v>0</v>
          </cell>
          <cell r="L1510">
            <v>13.894330991415801</v>
          </cell>
          <cell r="M1510">
            <v>4.1069163824765305</v>
          </cell>
          <cell r="N1510">
            <v>0.101231744351001</v>
          </cell>
          <cell r="O1510">
            <v>2.97566167181833</v>
          </cell>
          <cell r="P1510">
            <v>0</v>
          </cell>
          <cell r="Q1510">
            <v>6.7105211927699804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 t="str">
            <v>63306TCUR390Allcustom3USD Total</v>
          </cell>
          <cell r="H1511">
            <v>297.33311720947302</v>
          </cell>
          <cell r="I1511">
            <v>0.79253842000000008</v>
          </cell>
          <cell r="J1511">
            <v>296.54057878947299</v>
          </cell>
          <cell r="K1511">
            <v>0</v>
          </cell>
          <cell r="L1511">
            <v>286.04316682988099</v>
          </cell>
          <cell r="M1511">
            <v>178.23227177245499</v>
          </cell>
          <cell r="N1511">
            <v>83.108986298481497</v>
          </cell>
          <cell r="O1511">
            <v>7.4369896907565201</v>
          </cell>
          <cell r="P1511">
            <v>8.2030850879381596</v>
          </cell>
          <cell r="Q1511">
            <v>0</v>
          </cell>
          <cell r="R1511">
            <v>0</v>
          </cell>
          <cell r="S1511">
            <v>9.0618339802494798</v>
          </cell>
          <cell r="T1511">
            <v>0</v>
          </cell>
          <cell r="U1511">
            <v>10.4974119595924</v>
          </cell>
          <cell r="V1511">
            <v>0.79253842000000008</v>
          </cell>
          <cell r="W1511">
            <v>0.55139351041211804</v>
          </cell>
          <cell r="X1511">
            <v>9.0107515996815088</v>
          </cell>
          <cell r="Y1511">
            <v>0</v>
          </cell>
          <cell r="Z1511">
            <v>0.93526684949880601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.67326684949880611</v>
          </cell>
          <cell r="AH1511">
            <v>8.9999999999999993E-3</v>
          </cell>
          <cell r="AI1511">
            <v>7.6467761702495096</v>
          </cell>
        </row>
        <row r="1512">
          <cell r="B1512" t="str">
            <v>63306TCUR400TAllcustom3USD Total</v>
          </cell>
          <cell r="H1512">
            <v>3702.1921429024801</v>
          </cell>
          <cell r="I1512">
            <v>543.34956134000004</v>
          </cell>
          <cell r="J1512">
            <v>3158.8425815624801</v>
          </cell>
          <cell r="K1512">
            <v>0</v>
          </cell>
          <cell r="L1512">
            <v>2166.14973943926</v>
          </cell>
          <cell r="M1512">
            <v>1052.6546667431801</v>
          </cell>
          <cell r="N1512">
            <v>363.33890902537797</v>
          </cell>
          <cell r="O1512">
            <v>25.434968619820999</v>
          </cell>
          <cell r="P1512">
            <v>128.59310971807</v>
          </cell>
          <cell r="Q1512">
            <v>19.205266008065902</v>
          </cell>
          <cell r="R1512">
            <v>26.361717211737599</v>
          </cell>
          <cell r="S1512">
            <v>807.95747199300001</v>
          </cell>
          <cell r="T1512">
            <v>-257.39636988000001</v>
          </cell>
          <cell r="U1512">
            <v>992.69284212322407</v>
          </cell>
          <cell r="V1512">
            <v>498.49126412999999</v>
          </cell>
          <cell r="W1512">
            <v>972.06136762041297</v>
          </cell>
          <cell r="X1512">
            <v>14.510906640918</v>
          </cell>
          <cell r="Y1512">
            <v>44.858297210000003</v>
          </cell>
          <cell r="Z1512">
            <v>6.1205678618935702</v>
          </cell>
          <cell r="AA1512">
            <v>0</v>
          </cell>
          <cell r="AB1512">
            <v>0</v>
          </cell>
          <cell r="AC1512">
            <v>-3.1478289999999999E-2</v>
          </cell>
          <cell r="AD1512">
            <v>0</v>
          </cell>
          <cell r="AE1512">
            <v>0</v>
          </cell>
          <cell r="AF1512">
            <v>26.390785863257602</v>
          </cell>
          <cell r="AG1512">
            <v>5.4891582003742396</v>
          </cell>
          <cell r="AH1512">
            <v>68.918954641360003</v>
          </cell>
          <cell r="AI1512">
            <v>525.49024581164099</v>
          </cell>
        </row>
        <row r="1513">
          <cell r="B1513" t="str">
            <v>63311CUR400TAllcustom3USD Total</v>
          </cell>
          <cell r="H1513">
            <v>15331.7532963583</v>
          </cell>
          <cell r="I1513">
            <v>0</v>
          </cell>
          <cell r="J1513">
            <v>15331.7532963583</v>
          </cell>
          <cell r="K1513">
            <v>0</v>
          </cell>
          <cell r="L1513">
            <v>15097.144013117901</v>
          </cell>
          <cell r="M1513">
            <v>2643.4124039390804</v>
          </cell>
          <cell r="N1513">
            <v>1251.3162762302202</v>
          </cell>
          <cell r="O1513">
            <v>4.4458069647132907</v>
          </cell>
          <cell r="P1513">
            <v>5.5095260271332407</v>
          </cell>
          <cell r="Q1513">
            <v>30.000053812529998</v>
          </cell>
          <cell r="R1513">
            <v>0</v>
          </cell>
          <cell r="S1513">
            <v>11162.459946144199</v>
          </cell>
          <cell r="T1513">
            <v>0</v>
          </cell>
          <cell r="U1513">
            <v>234.60928324034302</v>
          </cell>
          <cell r="V1513">
            <v>0</v>
          </cell>
          <cell r="W1513">
            <v>0.44900000000000001</v>
          </cell>
          <cell r="X1513">
            <v>224.69706595563099</v>
          </cell>
          <cell r="Y1513">
            <v>0</v>
          </cell>
          <cell r="Z1513">
            <v>9.4632172847119698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9.4632172847119698</v>
          </cell>
          <cell r="AH1513">
            <v>0</v>
          </cell>
          <cell r="AI1513">
            <v>0</v>
          </cell>
        </row>
        <row r="1514">
          <cell r="B1514" t="str">
            <v>63318CCUR12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63318CCUR130Allcustom3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63318CCUR140Allcustom3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63318CCUR150Allcustom3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63318CCUR160Allcustom3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63318CCUR170Allcustom3USD Total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 t="str">
            <v>63318CCUR180Allcustom3USD Total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 t="str">
            <v>63318CCUR190Allcustom3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 t="str">
            <v>63318CCUR210Allcustom3USD Total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 t="str">
            <v>63318CCUR220Allcustom3USD Total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 t="str">
            <v>63318CCUR390Allcustom3USD Total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 t="str">
            <v>63318CCUR400TAllcustom3USD Total</v>
          </cell>
          <cell r="H1525">
            <v>3.0130244909694897</v>
          </cell>
          <cell r="I1525">
            <v>-1.5635097305598</v>
          </cell>
          <cell r="J1525">
            <v>4.5765342215292897</v>
          </cell>
          <cell r="K1525">
            <v>17.873397730945698</v>
          </cell>
          <cell r="L1525">
            <v>-13.297445026102201</v>
          </cell>
          <cell r="M1525">
            <v>-0.77810973349919599</v>
          </cell>
          <cell r="N1525">
            <v>0.74625438789868104</v>
          </cell>
          <cell r="O1525">
            <v>3.3598011175096001E-3</v>
          </cell>
          <cell r="P1525">
            <v>9.3194345965012908E-3</v>
          </cell>
          <cell r="Q1525">
            <v>0</v>
          </cell>
          <cell r="R1525">
            <v>0</v>
          </cell>
          <cell r="S1525">
            <v>-17.590237067191399</v>
          </cell>
          <cell r="T1525">
            <v>4.3119681509756997</v>
          </cell>
          <cell r="U1525">
            <v>5.8151668578013799E-4</v>
          </cell>
          <cell r="V1525">
            <v>-0.75266381999979903</v>
          </cell>
          <cell r="W1525">
            <v>4.2100000199861798E-6</v>
          </cell>
          <cell r="X1525">
            <v>0</v>
          </cell>
          <cell r="Y1525">
            <v>9.9999999999999995E-7</v>
          </cell>
          <cell r="Z1525">
            <v>5.7730668576015209E-4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.43616952000000103</v>
          </cell>
        </row>
        <row r="1526">
          <cell r="B1526" t="str">
            <v>63319CUR110Allcustom3USD Total</v>
          </cell>
          <cell r="H1526">
            <v>2116.3230155975202</v>
          </cell>
          <cell r="I1526">
            <v>240.82556833000001</v>
          </cell>
          <cell r="J1526">
            <v>1875.4974472675199</v>
          </cell>
          <cell r="K1526">
            <v>0</v>
          </cell>
          <cell r="L1526">
            <v>1549.3653321066001</v>
          </cell>
          <cell r="M1526">
            <v>290.32825392773401</v>
          </cell>
          <cell r="N1526">
            <v>204.449984861248</v>
          </cell>
          <cell r="O1526">
            <v>193.14250529686902</v>
          </cell>
          <cell r="P1526">
            <v>42.095180840154399</v>
          </cell>
          <cell r="Q1526">
            <v>259.75485250363698</v>
          </cell>
          <cell r="R1526">
            <v>7.4139999999999996E-3</v>
          </cell>
          <cell r="S1526">
            <v>559.58714067696098</v>
          </cell>
          <cell r="T1526">
            <v>0</v>
          </cell>
          <cell r="U1526">
            <v>326.13211516092099</v>
          </cell>
          <cell r="V1526">
            <v>208.61649009999999</v>
          </cell>
          <cell r="W1526">
            <v>277.33348395000002</v>
          </cell>
          <cell r="X1526">
            <v>48.260304493801101</v>
          </cell>
          <cell r="Y1526">
            <v>32.209078230000003</v>
          </cell>
          <cell r="Z1526">
            <v>0.53832671711995805</v>
          </cell>
          <cell r="AA1526">
            <v>0</v>
          </cell>
          <cell r="AB1526">
            <v>0</v>
          </cell>
          <cell r="AC1526">
            <v>7.4139999999999996E-3</v>
          </cell>
          <cell r="AD1526">
            <v>0</v>
          </cell>
          <cell r="AE1526">
            <v>0</v>
          </cell>
          <cell r="AF1526">
            <v>0</v>
          </cell>
          <cell r="AG1526">
            <v>0.53132671711995805</v>
          </cell>
          <cell r="AH1526">
            <v>443.11817220943999</v>
          </cell>
          <cell r="AI1526">
            <v>73.1118084675212</v>
          </cell>
        </row>
        <row r="1527">
          <cell r="B1527" t="str">
            <v>63319CUR120Allcustom3USD Total</v>
          </cell>
          <cell r="H1527">
            <v>148.81712775207998</v>
          </cell>
          <cell r="I1527">
            <v>9.1469633000000012</v>
          </cell>
          <cell r="J1527">
            <v>139.67016445208</v>
          </cell>
          <cell r="K1527">
            <v>0</v>
          </cell>
          <cell r="L1527">
            <v>134.444898808001</v>
          </cell>
          <cell r="M1527">
            <v>42.583566401699201</v>
          </cell>
          <cell r="N1527">
            <v>76.687976843775303</v>
          </cell>
          <cell r="O1527">
            <v>7.3919746886640496</v>
          </cell>
          <cell r="P1527">
            <v>5.6985298738621797</v>
          </cell>
          <cell r="Q1527">
            <v>0</v>
          </cell>
          <cell r="R1527">
            <v>0</v>
          </cell>
          <cell r="S1527">
            <v>2.0828509999999998</v>
          </cell>
          <cell r="T1527">
            <v>0</v>
          </cell>
          <cell r="U1527">
            <v>5.22526564407974</v>
          </cell>
          <cell r="V1527">
            <v>9.0879999999999992</v>
          </cell>
          <cell r="W1527">
            <v>0.47391483000000001</v>
          </cell>
          <cell r="X1527">
            <v>4.4491537999999995</v>
          </cell>
          <cell r="Y1527">
            <v>5.8963300000000003E-2</v>
          </cell>
          <cell r="Z1527">
            <v>0.30219701407974303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3.1325300239973403E-2</v>
          </cell>
          <cell r="AH1527">
            <v>0</v>
          </cell>
          <cell r="AI1527">
            <v>2.0828509999999998</v>
          </cell>
        </row>
        <row r="1528">
          <cell r="B1528" t="str">
            <v>63319CUR130Allcustom3USD Total</v>
          </cell>
          <cell r="H1528">
            <v>54.732621603789099</v>
          </cell>
          <cell r="I1528">
            <v>1.2453408000000001</v>
          </cell>
          <cell r="J1528">
            <v>53.487280803789105</v>
          </cell>
          <cell r="K1528">
            <v>0</v>
          </cell>
          <cell r="L1528">
            <v>42.822444448879303</v>
          </cell>
          <cell r="M1528">
            <v>2.5429118099818</v>
          </cell>
          <cell r="N1528">
            <v>4.6528691692319697</v>
          </cell>
          <cell r="O1528">
            <v>0.63692840135949802</v>
          </cell>
          <cell r="P1528">
            <v>0.112828658466667</v>
          </cell>
          <cell r="Q1528">
            <v>0.15053153327987201</v>
          </cell>
          <cell r="R1528">
            <v>0.60226787655948799</v>
          </cell>
          <cell r="S1528">
            <v>34.124107000000002</v>
          </cell>
          <cell r="T1528">
            <v>0</v>
          </cell>
          <cell r="U1528">
            <v>10.6648363549098</v>
          </cell>
          <cell r="V1528">
            <v>1.2221139999999999</v>
          </cell>
          <cell r="W1528">
            <v>2.79476959</v>
          </cell>
          <cell r="X1528">
            <v>5.2746026350720197</v>
          </cell>
          <cell r="Y1528">
            <v>2.3226799999999999E-2</v>
          </cell>
          <cell r="Z1528">
            <v>2.5954641298378101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.60226787655948799</v>
          </cell>
          <cell r="AG1528">
            <v>2.4260807190379499</v>
          </cell>
          <cell r="AH1528">
            <v>2E-3</v>
          </cell>
          <cell r="AI1528">
            <v>34.080883999999998</v>
          </cell>
        </row>
        <row r="1529">
          <cell r="B1529" t="str">
            <v>63319CUR140Allcustom3USD Total</v>
          </cell>
          <cell r="H1529">
            <v>77.327283384574102</v>
          </cell>
          <cell r="I1529">
            <v>1.2470000000000001</v>
          </cell>
          <cell r="J1529">
            <v>76.080283384574102</v>
          </cell>
          <cell r="K1529">
            <v>0</v>
          </cell>
          <cell r="L1529">
            <v>36.203621161452304</v>
          </cell>
          <cell r="M1529">
            <v>14.797409245234299</v>
          </cell>
          <cell r="N1529">
            <v>6.4833277989684399</v>
          </cell>
          <cell r="O1529">
            <v>0.405707305224701</v>
          </cell>
          <cell r="P1529">
            <v>12.5183968348385</v>
          </cell>
          <cell r="Q1529">
            <v>0</v>
          </cell>
          <cell r="R1529">
            <v>0</v>
          </cell>
          <cell r="S1529">
            <v>1.9987799771863002</v>
          </cell>
          <cell r="T1529">
            <v>0</v>
          </cell>
          <cell r="U1529">
            <v>39.876662223121798</v>
          </cell>
          <cell r="V1529">
            <v>1.2470000000000001</v>
          </cell>
          <cell r="W1529">
            <v>9.0938776800000003</v>
          </cell>
          <cell r="X1529">
            <v>30.685425891126801</v>
          </cell>
          <cell r="Y1529">
            <v>0</v>
          </cell>
          <cell r="Z1529">
            <v>9.7358651995007192E-2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9.7358651995007192E-2</v>
          </cell>
          <cell r="AH1529">
            <v>0</v>
          </cell>
          <cell r="AI1529">
            <v>0</v>
          </cell>
        </row>
        <row r="1530">
          <cell r="B1530" t="str">
            <v>63319CUR150Allcustom3USD Total</v>
          </cell>
          <cell r="H1530">
            <v>9.7548035619881208</v>
          </cell>
          <cell r="I1530">
            <v>2.1999999999999999E-2</v>
          </cell>
          <cell r="J1530">
            <v>9.7328035619881206</v>
          </cell>
          <cell r="K1530">
            <v>0</v>
          </cell>
          <cell r="L1530">
            <v>0.12804863998809299</v>
          </cell>
          <cell r="M1530">
            <v>0.12804863998809299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9.604754922000021</v>
          </cell>
          <cell r="V1530">
            <v>2.1999999999999999E-2</v>
          </cell>
          <cell r="W1530">
            <v>9.60057984</v>
          </cell>
          <cell r="X1530">
            <v>0</v>
          </cell>
          <cell r="Y1530">
            <v>0</v>
          </cell>
          <cell r="Z1530">
            <v>4.1750820000242099E-3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4.1750820000242099E-3</v>
          </cell>
          <cell r="AH1530">
            <v>0</v>
          </cell>
          <cell r="AI1530">
            <v>0</v>
          </cell>
        </row>
        <row r="1531">
          <cell r="B1531" t="str">
            <v>63319CUR160Allcustom3USD Total</v>
          </cell>
          <cell r="H1531">
            <v>216.146071480405</v>
          </cell>
          <cell r="I1531">
            <v>0</v>
          </cell>
          <cell r="J1531">
            <v>216.146071480405</v>
          </cell>
          <cell r="K1531">
            <v>0</v>
          </cell>
          <cell r="L1531">
            <v>216.146071480405</v>
          </cell>
          <cell r="M1531">
            <v>3.99668745146719</v>
          </cell>
          <cell r="N1531">
            <v>0</v>
          </cell>
          <cell r="O1531">
            <v>212.02115645983099</v>
          </cell>
          <cell r="P1531">
            <v>0</v>
          </cell>
          <cell r="Q1531">
            <v>0.128227569106699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 t="str">
            <v>63319CUR170Allcustom3USD Total</v>
          </cell>
          <cell r="H1532">
            <v>10.726641820247101</v>
          </cell>
          <cell r="I1532">
            <v>0</v>
          </cell>
          <cell r="J1532">
            <v>10.726641820247101</v>
          </cell>
          <cell r="K1532">
            <v>0</v>
          </cell>
          <cell r="L1532">
            <v>10.6708343302471</v>
          </cell>
          <cell r="M1532">
            <v>8.3096952997354094</v>
          </cell>
          <cell r="N1532">
            <v>0.400795056426614</v>
          </cell>
          <cell r="O1532">
            <v>1.8800469240850302</v>
          </cell>
          <cell r="P1532">
            <v>0</v>
          </cell>
          <cell r="Q1532">
            <v>0</v>
          </cell>
          <cell r="R1532">
            <v>0</v>
          </cell>
          <cell r="S1532">
            <v>8.0297050000000009E-2</v>
          </cell>
          <cell r="T1532">
            <v>0</v>
          </cell>
          <cell r="U1532">
            <v>5.5807490000000001E-2</v>
          </cell>
          <cell r="V1532">
            <v>0</v>
          </cell>
          <cell r="W1532">
            <v>5.5807490000000001E-2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 t="str">
            <v>63319CUR180Allcustom3USD Total</v>
          </cell>
          <cell r="H1533">
            <v>11.927040963051601</v>
          </cell>
          <cell r="I1533">
            <v>0</v>
          </cell>
          <cell r="J1533">
            <v>11.927040963051601</v>
          </cell>
          <cell r="K1533">
            <v>0</v>
          </cell>
          <cell r="L1533">
            <v>11.927040963051601</v>
          </cell>
          <cell r="M1533">
            <v>2.79055294872644</v>
          </cell>
          <cell r="N1533">
            <v>9.0651621999291496</v>
          </cell>
          <cell r="O1533">
            <v>7.1325814395998E-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 t="str">
            <v>63319CUR190Allcustom3USD Total</v>
          </cell>
          <cell r="H1534">
            <v>10.0149172626188</v>
          </cell>
          <cell r="I1534">
            <v>0</v>
          </cell>
          <cell r="J1534">
            <v>10.0149172626188</v>
          </cell>
          <cell r="K1534">
            <v>0</v>
          </cell>
          <cell r="L1534">
            <v>6.0176126126188496</v>
          </cell>
          <cell r="M1534">
            <v>1.6906224171109199</v>
          </cell>
          <cell r="N1534">
            <v>0</v>
          </cell>
          <cell r="O1534">
            <v>0</v>
          </cell>
          <cell r="P1534">
            <v>4.3269901955079293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.9973046499999998</v>
          </cell>
          <cell r="V1534">
            <v>0</v>
          </cell>
          <cell r="W1534">
            <v>0.33780631</v>
          </cell>
          <cell r="X1534">
            <v>3.6594983399999998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 t="str">
            <v>63319CUR210Allcustom3USD Total</v>
          </cell>
          <cell r="H1535">
            <v>8.0530375968730894</v>
          </cell>
          <cell r="I1535">
            <v>0</v>
          </cell>
          <cell r="J1535">
            <v>8.0530375968730894</v>
          </cell>
          <cell r="K1535">
            <v>0</v>
          </cell>
          <cell r="L1535">
            <v>8.0530375968730894</v>
          </cell>
          <cell r="M1535">
            <v>3.7687681549952199</v>
          </cell>
          <cell r="N1535">
            <v>3.2288717600849299</v>
          </cell>
          <cell r="O1535">
            <v>0</v>
          </cell>
          <cell r="P1535">
            <v>1.05539768179294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 t="str">
            <v>63319CUR220Allcustom3USD Total</v>
          </cell>
          <cell r="H1536">
            <v>34.084233101319199</v>
          </cell>
          <cell r="I1536">
            <v>0</v>
          </cell>
          <cell r="J1536">
            <v>34.084233101319199</v>
          </cell>
          <cell r="K1536">
            <v>0</v>
          </cell>
          <cell r="L1536">
            <v>34.084233101319199</v>
          </cell>
          <cell r="M1536">
            <v>10.3847875046291</v>
          </cell>
          <cell r="N1536">
            <v>2.69080138396619</v>
          </cell>
          <cell r="O1536">
            <v>19.1730080690518</v>
          </cell>
          <cell r="P1536">
            <v>0</v>
          </cell>
          <cell r="Q1536">
            <v>0</v>
          </cell>
          <cell r="R1536">
            <v>0</v>
          </cell>
          <cell r="S1536">
            <v>1.8356361436720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1.83563614367209</v>
          </cell>
        </row>
        <row r="1537">
          <cell r="B1537" t="str">
            <v>63319CUR390Allcustom3USD Total</v>
          </cell>
          <cell r="H1537">
            <v>301.83446989956701</v>
          </cell>
          <cell r="I1537">
            <v>0.313</v>
          </cell>
          <cell r="J1537">
            <v>301.52146989956702</v>
          </cell>
          <cell r="K1537">
            <v>0</v>
          </cell>
          <cell r="L1537">
            <v>297.67564013798705</v>
          </cell>
          <cell r="M1537">
            <v>194.39862574495001</v>
          </cell>
          <cell r="N1537">
            <v>39.825168741105301</v>
          </cell>
          <cell r="O1537">
            <v>61.889671561272998</v>
          </cell>
          <cell r="P1537">
            <v>1.06043548600842</v>
          </cell>
          <cell r="Q1537">
            <v>0</v>
          </cell>
          <cell r="R1537">
            <v>0</v>
          </cell>
          <cell r="S1537">
            <v>0.50173860464966802</v>
          </cell>
          <cell r="T1537">
            <v>0</v>
          </cell>
          <cell r="U1537">
            <v>3.84582976158047</v>
          </cell>
          <cell r="V1537">
            <v>0.313</v>
          </cell>
          <cell r="W1537">
            <v>0.19804729000000001</v>
          </cell>
          <cell r="X1537">
            <v>3.5303979239903001</v>
          </cell>
          <cell r="Y1537">
            <v>0</v>
          </cell>
          <cell r="Z1537">
            <v>0.117384547590173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.117384547590173</v>
          </cell>
          <cell r="AH1537">
            <v>0</v>
          </cell>
          <cell r="AI1537">
            <v>0.50173860464966802</v>
          </cell>
        </row>
        <row r="1538">
          <cell r="B1538" t="str">
            <v>63319CUR400TAllcustom3USD Total</v>
          </cell>
          <cell r="H1538">
            <v>2999.7412640240404</v>
          </cell>
          <cell r="I1538">
            <v>252.79987242999999</v>
          </cell>
          <cell r="J1538">
            <v>2746.9413915940399</v>
          </cell>
          <cell r="K1538">
            <v>0</v>
          </cell>
          <cell r="L1538">
            <v>2347.5388153874301</v>
          </cell>
          <cell r="M1538">
            <v>575.71992954625205</v>
          </cell>
          <cell r="N1538">
            <v>347.48495781473599</v>
          </cell>
          <cell r="O1538">
            <v>496.61232452075399</v>
          </cell>
          <cell r="P1538">
            <v>66.867759570630994</v>
          </cell>
          <cell r="Q1538">
            <v>260.03361160602401</v>
          </cell>
          <cell r="R1538">
            <v>0.60968187655948802</v>
          </cell>
          <cell r="S1538">
            <v>600.21055045246896</v>
          </cell>
          <cell r="T1538">
            <v>0</v>
          </cell>
          <cell r="U1538">
            <v>399.40257620661299</v>
          </cell>
          <cell r="V1538">
            <v>220.50860409999999</v>
          </cell>
          <cell r="W1538">
            <v>299.88828698000003</v>
          </cell>
          <cell r="X1538">
            <v>95.859383083990195</v>
          </cell>
          <cell r="Y1538">
            <v>32.291268330000001</v>
          </cell>
          <cell r="Z1538">
            <v>3.6549061426227101</v>
          </cell>
          <cell r="AA1538">
            <v>0</v>
          </cell>
          <cell r="AB1538">
            <v>0</v>
          </cell>
          <cell r="AC1538">
            <v>7.4139999999999996E-3</v>
          </cell>
          <cell r="AD1538">
            <v>0</v>
          </cell>
          <cell r="AE1538">
            <v>0</v>
          </cell>
          <cell r="AF1538">
            <v>0.60226787655948799</v>
          </cell>
          <cell r="AG1538">
            <v>3.2076510179830899</v>
          </cell>
          <cell r="AH1538">
            <v>443.12017220944</v>
          </cell>
          <cell r="AI1538">
            <v>111.61291821584301</v>
          </cell>
        </row>
        <row r="1539">
          <cell r="B1539" t="str">
            <v>63320CUR110Allcustom3USD Total</v>
          </cell>
          <cell r="H1539">
            <v>2035.3233021584499</v>
          </cell>
          <cell r="I1539">
            <v>511.80855816000002</v>
          </cell>
          <cell r="J1539">
            <v>1523.5147439984501</v>
          </cell>
          <cell r="K1539">
            <v>0</v>
          </cell>
          <cell r="L1539">
            <v>1288.33290514797</v>
          </cell>
          <cell r="M1539">
            <v>717.16366268345598</v>
          </cell>
          <cell r="N1539">
            <v>137.06337904006801</v>
          </cell>
          <cell r="O1539">
            <v>142.36681482071799</v>
          </cell>
          <cell r="P1539">
            <v>14.795723946824399</v>
          </cell>
          <cell r="Q1539">
            <v>70.125841748430801</v>
          </cell>
          <cell r="R1539">
            <v>39.175459900236596</v>
          </cell>
          <cell r="S1539">
            <v>167.64202300824002</v>
          </cell>
          <cell r="T1539">
            <v>0</v>
          </cell>
          <cell r="U1539">
            <v>235.18183885047299</v>
          </cell>
          <cell r="V1539">
            <v>422.97155866000003</v>
          </cell>
          <cell r="W1539">
            <v>195.59703816999999</v>
          </cell>
          <cell r="X1539">
            <v>28.8384211678733</v>
          </cell>
          <cell r="Y1539">
            <v>88.836999500000005</v>
          </cell>
          <cell r="Z1539">
            <v>10.746379512599601</v>
          </cell>
          <cell r="AA1539">
            <v>0</v>
          </cell>
          <cell r="AB1539">
            <v>0</v>
          </cell>
          <cell r="AC1539">
            <v>10.71385667</v>
          </cell>
          <cell r="AD1539">
            <v>24.461461610000001</v>
          </cell>
          <cell r="AE1539">
            <v>0</v>
          </cell>
          <cell r="AF1539">
            <v>4.0001416202366</v>
          </cell>
          <cell r="AG1539">
            <v>4.9918735016399696</v>
          </cell>
          <cell r="AH1539">
            <v>116.78898156824</v>
          </cell>
          <cell r="AI1539">
            <v>2.56393344</v>
          </cell>
        </row>
        <row r="1540">
          <cell r="B1540" t="str">
            <v>63320CUR120Allcustom3USD Total</v>
          </cell>
          <cell r="H1540">
            <v>528.283893658328</v>
          </cell>
          <cell r="I1540">
            <v>17.009296800000001</v>
          </cell>
          <cell r="J1540">
            <v>511.27459685832798</v>
          </cell>
          <cell r="K1540">
            <v>0</v>
          </cell>
          <cell r="L1540">
            <v>493.16929372235796</v>
          </cell>
          <cell r="M1540">
            <v>373.28548455605102</v>
          </cell>
          <cell r="N1540">
            <v>69.826274435534501</v>
          </cell>
          <cell r="O1540">
            <v>68.547122876071001</v>
          </cell>
          <cell r="P1540">
            <v>5.7877561391039603</v>
          </cell>
          <cell r="Q1540">
            <v>0</v>
          </cell>
          <cell r="R1540">
            <v>2.7448617155976702</v>
          </cell>
          <cell r="S1540">
            <v>-27.022206000000001</v>
          </cell>
          <cell r="T1540">
            <v>0</v>
          </cell>
          <cell r="U1540">
            <v>18.1053031359701</v>
          </cell>
          <cell r="V1540">
            <v>7.0799820000000002</v>
          </cell>
          <cell r="W1540">
            <v>1E-8</v>
          </cell>
          <cell r="X1540">
            <v>17.160863458249001</v>
          </cell>
          <cell r="Y1540">
            <v>9.9293148000000002</v>
          </cell>
          <cell r="Z1540">
            <v>0.94443966772114696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2.7448617155976702</v>
          </cell>
          <cell r="AG1540">
            <v>3.16087871199731E-2</v>
          </cell>
          <cell r="AH1540">
            <v>-27.064</v>
          </cell>
          <cell r="AI1540">
            <v>4.1793999999999998E-2</v>
          </cell>
        </row>
        <row r="1541">
          <cell r="B1541" t="str">
            <v>63320CUR130Allcustom3USD Total</v>
          </cell>
          <cell r="H1541">
            <v>42.215008691367096</v>
          </cell>
          <cell r="I1541">
            <v>5.35125005</v>
          </cell>
          <cell r="J1541">
            <v>36.863758641367198</v>
          </cell>
          <cell r="K1541">
            <v>0</v>
          </cell>
          <cell r="L1541">
            <v>25.615624122430702</v>
          </cell>
          <cell r="M1541">
            <v>15.580599320000001</v>
          </cell>
          <cell r="N1541">
            <v>4.3304894484740801</v>
          </cell>
          <cell r="O1541">
            <v>2.9681076335974801</v>
          </cell>
          <cell r="P1541">
            <v>2.1991552830791701</v>
          </cell>
          <cell r="Q1541">
            <v>2.2962437279980499E-2</v>
          </cell>
          <cell r="R1541">
            <v>0</v>
          </cell>
          <cell r="S1541">
            <v>0.51431000000000004</v>
          </cell>
          <cell r="T1541">
            <v>0</v>
          </cell>
          <cell r="U1541">
            <v>11.2481345189364</v>
          </cell>
          <cell r="V1541">
            <v>5.3452500499999998</v>
          </cell>
          <cell r="W1541">
            <v>9.3389895399999983</v>
          </cell>
          <cell r="X1541">
            <v>6.1519238538013998E-2</v>
          </cell>
          <cell r="Y1541">
            <v>6.0000000000000001E-3</v>
          </cell>
          <cell r="Z1541">
            <v>1.84762574039843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.93876680311920202</v>
          </cell>
          <cell r="AH1541">
            <v>0</v>
          </cell>
          <cell r="AI1541">
            <v>0.51431000000000004</v>
          </cell>
        </row>
        <row r="1542">
          <cell r="B1542" t="str">
            <v>63320CUR140Allcustom3USD Total</v>
          </cell>
          <cell r="H1542">
            <v>153.34048936773601</v>
          </cell>
          <cell r="I1542">
            <v>13.45398204</v>
          </cell>
          <cell r="J1542">
            <v>139.88650732773598</v>
          </cell>
          <cell r="K1542">
            <v>0</v>
          </cell>
          <cell r="L1542">
            <v>126.90824477734401</v>
          </cell>
          <cell r="M1542">
            <v>87.383961653309001</v>
          </cell>
          <cell r="N1542">
            <v>-0.20803654856493001</v>
          </cell>
          <cell r="O1542">
            <v>24.746242517365701</v>
          </cell>
          <cell r="P1542">
            <v>14.382817074594401</v>
          </cell>
          <cell r="Q1542">
            <v>0</v>
          </cell>
          <cell r="R1542">
            <v>0.60326008063948799</v>
          </cell>
          <cell r="S1542">
            <v>0</v>
          </cell>
          <cell r="T1542">
            <v>0</v>
          </cell>
          <cell r="U1542">
            <v>12.9782625503926</v>
          </cell>
          <cell r="V1542">
            <v>8.3330000000000002</v>
          </cell>
          <cell r="W1542">
            <v>11.071113070000001</v>
          </cell>
          <cell r="X1542">
            <v>0.58109999246059196</v>
          </cell>
          <cell r="Y1542">
            <v>5.1209820400000003</v>
          </cell>
          <cell r="Z1542">
            <v>1.3260494879320002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.60326008063948799</v>
          </cell>
          <cell r="AG1542">
            <v>1.3260494879320002</v>
          </cell>
          <cell r="AH1542">
            <v>0</v>
          </cell>
          <cell r="AI1542">
            <v>0</v>
          </cell>
        </row>
        <row r="1543">
          <cell r="B1543" t="str">
            <v>63320CUR150Allcustom3USD Total</v>
          </cell>
          <cell r="H1543">
            <v>85.72362684687451</v>
          </cell>
          <cell r="I1543">
            <v>34.708091619999998</v>
          </cell>
          <cell r="J1543">
            <v>51.015535226874498</v>
          </cell>
          <cell r="K1543">
            <v>0</v>
          </cell>
          <cell r="L1543">
            <v>5.3348724786132395</v>
          </cell>
          <cell r="M1543">
            <v>5.3191154800000007</v>
          </cell>
          <cell r="N1543">
            <v>0</v>
          </cell>
          <cell r="O1543">
            <v>1.5756998613241001E-2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45.680662748261199</v>
          </cell>
          <cell r="V1543">
            <v>34.708091619999998</v>
          </cell>
          <cell r="W1543">
            <v>45.298736290000001</v>
          </cell>
          <cell r="X1543">
            <v>0</v>
          </cell>
          <cell r="Y1543">
            <v>0</v>
          </cell>
          <cell r="Z1543">
            <v>0.38192645826122101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.23252887250134799</v>
          </cell>
          <cell r="AH1543">
            <v>0</v>
          </cell>
          <cell r="AI1543">
            <v>0</v>
          </cell>
        </row>
        <row r="1544">
          <cell r="B1544" t="str">
            <v>63320CUR160Allcustom3USD Total</v>
          </cell>
          <cell r="H1544">
            <v>14.4519295622369</v>
          </cell>
          <cell r="I1544">
            <v>0</v>
          </cell>
          <cell r="J1544">
            <v>14.4519295622369</v>
          </cell>
          <cell r="K1544">
            <v>0</v>
          </cell>
          <cell r="L1544">
            <v>14.4519295622369</v>
          </cell>
          <cell r="M1544">
            <v>9.2726288000000014</v>
          </cell>
          <cell r="N1544">
            <v>0</v>
          </cell>
          <cell r="O1544">
            <v>5.1523906528748498</v>
          </cell>
          <cell r="P1544">
            <v>0</v>
          </cell>
          <cell r="Q1544">
            <v>2.6910109362076402E-2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 t="str">
            <v>63320CUR170Allcustom3USD Total</v>
          </cell>
          <cell r="H1545">
            <v>19.561919142253998</v>
          </cell>
          <cell r="I1545">
            <v>0</v>
          </cell>
          <cell r="J1545">
            <v>19.561919142253998</v>
          </cell>
          <cell r="K1545">
            <v>0</v>
          </cell>
          <cell r="L1545">
            <v>19.561919142253998</v>
          </cell>
          <cell r="M1545">
            <v>9.5693722057266992</v>
          </cell>
          <cell r="N1545">
            <v>0</v>
          </cell>
          <cell r="O1545">
            <v>9.9925469365273099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 t="str">
            <v>63320CUR180Allcustom3USD Total</v>
          </cell>
          <cell r="H1546">
            <v>6.3116764195255302</v>
          </cell>
          <cell r="I1546">
            <v>0</v>
          </cell>
          <cell r="J1546">
            <v>6.3116764195255302</v>
          </cell>
          <cell r="K1546">
            <v>0</v>
          </cell>
          <cell r="L1546">
            <v>6.3116764195255302</v>
          </cell>
          <cell r="M1546">
            <v>3.6635870070999998</v>
          </cell>
          <cell r="N1546">
            <v>0.71929831636377994</v>
          </cell>
          <cell r="O1546">
            <v>1.92879109606175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 t="str">
            <v>63320CUR190Allcustom3USD Total</v>
          </cell>
          <cell r="H1547">
            <v>63.247880526261099</v>
          </cell>
          <cell r="I1547">
            <v>0</v>
          </cell>
          <cell r="J1547">
            <v>63.247880526261099</v>
          </cell>
          <cell r="K1547">
            <v>0</v>
          </cell>
          <cell r="L1547">
            <v>61.971970001582505</v>
          </cell>
          <cell r="M1547">
            <v>20.977901166236503</v>
          </cell>
          <cell r="N1547">
            <v>0</v>
          </cell>
          <cell r="O1547">
            <v>12.1496158469257</v>
          </cell>
          <cell r="P1547">
            <v>28.84445298842030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1.2759105246786702</v>
          </cell>
          <cell r="V1547">
            <v>0</v>
          </cell>
          <cell r="W1547">
            <v>0</v>
          </cell>
          <cell r="X1547">
            <v>1.26579719067899</v>
          </cell>
          <cell r="Y1547">
            <v>0</v>
          </cell>
          <cell r="Z1547">
            <v>1.0113333999674901E-2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 t="str">
            <v>63320CUR210Allcustom3USD Total</v>
          </cell>
          <cell r="H1548">
            <v>30.584493577102901</v>
          </cell>
          <cell r="I1548">
            <v>1.1354185000000001</v>
          </cell>
          <cell r="J1548">
            <v>29.449075077102901</v>
          </cell>
          <cell r="K1548">
            <v>0</v>
          </cell>
          <cell r="L1548">
            <v>29.449075077102901</v>
          </cell>
          <cell r="M1548">
            <v>8.2707999799999996</v>
          </cell>
          <cell r="N1548">
            <v>10.510688767295999</v>
          </cell>
          <cell r="O1548">
            <v>8.3635323170347995</v>
          </cell>
          <cell r="P1548">
            <v>2.3040540127720801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1.1354185000000001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 t="str">
            <v>63320CUR220Allcustom3USD Total</v>
          </cell>
          <cell r="H1549">
            <v>155.279138313282</v>
          </cell>
          <cell r="I1549">
            <v>0</v>
          </cell>
          <cell r="J1549">
            <v>155.279138313282</v>
          </cell>
          <cell r="K1549">
            <v>0</v>
          </cell>
          <cell r="L1549">
            <v>155.279138313282</v>
          </cell>
          <cell r="M1549">
            <v>116.77340572</v>
          </cell>
          <cell r="N1549">
            <v>1.0059895648008002</v>
          </cell>
          <cell r="O1549">
            <v>36.510110458421799</v>
          </cell>
          <cell r="P1549">
            <v>0</v>
          </cell>
          <cell r="Q1549">
            <v>0.98963257005966998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 t="str">
            <v>63320CUR390Allcustom3USD Total</v>
          </cell>
          <cell r="H1550">
            <v>677.84939647784404</v>
          </cell>
          <cell r="I1550">
            <v>2.6148000000000002E-4</v>
          </cell>
          <cell r="J1550">
            <v>677.84913499784398</v>
          </cell>
          <cell r="K1550">
            <v>0</v>
          </cell>
          <cell r="L1550">
            <v>656.760367821405</v>
          </cell>
          <cell r="M1550">
            <v>473.38432978600196</v>
          </cell>
          <cell r="N1550">
            <v>65.16906581293469</v>
          </cell>
          <cell r="O1550">
            <v>112.371553586936</v>
          </cell>
          <cell r="P1550">
            <v>5.0459977046327795</v>
          </cell>
          <cell r="Q1550">
            <v>0</v>
          </cell>
          <cell r="R1550">
            <v>0</v>
          </cell>
          <cell r="S1550">
            <v>0.78942093089947696</v>
          </cell>
          <cell r="T1550">
            <v>0</v>
          </cell>
          <cell r="U1550">
            <v>21.088767176438999</v>
          </cell>
          <cell r="V1550">
            <v>2.6148000000000002E-4</v>
          </cell>
          <cell r="W1550">
            <v>-8.0000000000000002E-3</v>
          </cell>
          <cell r="X1550">
            <v>18.4387856723237</v>
          </cell>
          <cell r="Y1550">
            <v>0</v>
          </cell>
          <cell r="Z1550">
            <v>2.6579815041153396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1.72536130601964</v>
          </cell>
          <cell r="AH1550">
            <v>0</v>
          </cell>
          <cell r="AI1550">
            <v>0.78942093089947696</v>
          </cell>
        </row>
        <row r="1551">
          <cell r="B1551" t="str">
            <v>63320CUR400TAllcustom3USD Total</v>
          </cell>
          <cell r="H1551">
            <v>3812.1727547412602</v>
          </cell>
          <cell r="I1551">
            <v>583.46685864999995</v>
          </cell>
          <cell r="J1551">
            <v>3228.70589609126</v>
          </cell>
          <cell r="K1551">
            <v>0</v>
          </cell>
          <cell r="L1551">
            <v>2883.1470165861101</v>
          </cell>
          <cell r="M1551">
            <v>1840.6448483578802</v>
          </cell>
          <cell r="N1551">
            <v>288.41714883690702</v>
          </cell>
          <cell r="O1551">
            <v>425.112585741148</v>
          </cell>
          <cell r="P1551">
            <v>73.359957149427103</v>
          </cell>
          <cell r="Q1551">
            <v>71.165346865132491</v>
          </cell>
          <cell r="R1551">
            <v>42.523581696473798</v>
          </cell>
          <cell r="S1551">
            <v>141.92354793913901</v>
          </cell>
          <cell r="T1551">
            <v>0</v>
          </cell>
          <cell r="U1551">
            <v>345.55887950515097</v>
          </cell>
          <cell r="V1551">
            <v>478.43814380999999</v>
          </cell>
          <cell r="W1551">
            <v>261.29787708000003</v>
          </cell>
          <cell r="X1551">
            <v>66.346486720123593</v>
          </cell>
          <cell r="Y1551">
            <v>105.02871484000001</v>
          </cell>
          <cell r="Z1551">
            <v>17.914515705027402</v>
          </cell>
          <cell r="AA1551">
            <v>0</v>
          </cell>
          <cell r="AB1551">
            <v>0</v>
          </cell>
          <cell r="AC1551">
            <v>10.71385667</v>
          </cell>
          <cell r="AD1551">
            <v>24.461461610000001</v>
          </cell>
          <cell r="AE1551">
            <v>0</v>
          </cell>
          <cell r="AF1551">
            <v>7.3482634164737606</v>
          </cell>
          <cell r="AG1551">
            <v>9.2461887583321296</v>
          </cell>
          <cell r="AH1551">
            <v>89.724981568239997</v>
          </cell>
          <cell r="AI1551">
            <v>3.9094583708994799</v>
          </cell>
        </row>
        <row r="1552">
          <cell r="B1552" t="str">
            <v>63323TCUR110Allcustom3USD Total</v>
          </cell>
          <cell r="H1552">
            <v>4151.6463177559699</v>
          </cell>
          <cell r="I1552">
            <v>752.63412648999997</v>
          </cell>
          <cell r="J1552">
            <v>3399.0121912659702</v>
          </cell>
          <cell r="K1552">
            <v>0</v>
          </cell>
          <cell r="L1552">
            <v>2837.6982372545799</v>
          </cell>
          <cell r="M1552">
            <v>1007.4919166111899</v>
          </cell>
          <cell r="N1552">
            <v>341.51336390131598</v>
          </cell>
          <cell r="O1552">
            <v>335.50932011758698</v>
          </cell>
          <cell r="P1552">
            <v>56.890904786978801</v>
          </cell>
          <cell r="Q1552">
            <v>329.880694252068</v>
          </cell>
          <cell r="R1552">
            <v>39.182873900236601</v>
          </cell>
          <cell r="S1552">
            <v>727.229163685201</v>
          </cell>
          <cell r="T1552">
            <v>0</v>
          </cell>
          <cell r="U1552">
            <v>561.313954011394</v>
          </cell>
          <cell r="V1552">
            <v>631.58804875999999</v>
          </cell>
          <cell r="W1552">
            <v>472.93052211999998</v>
          </cell>
          <cell r="X1552">
            <v>77.098725661674393</v>
          </cell>
          <cell r="Y1552">
            <v>121.04607773000001</v>
          </cell>
          <cell r="Z1552">
            <v>11.2847062297196</v>
          </cell>
          <cell r="AA1552">
            <v>0</v>
          </cell>
          <cell r="AB1552">
            <v>0</v>
          </cell>
          <cell r="AC1552">
            <v>10.721270669999999</v>
          </cell>
          <cell r="AD1552">
            <v>24.461461610000001</v>
          </cell>
          <cell r="AE1552">
            <v>0</v>
          </cell>
          <cell r="AF1552">
            <v>4.0001416202366</v>
          </cell>
          <cell r="AG1552">
            <v>5.5232002187599294</v>
          </cell>
          <cell r="AH1552">
            <v>559.90715377768004</v>
          </cell>
          <cell r="AI1552">
            <v>75.6757419075212</v>
          </cell>
        </row>
        <row r="1553">
          <cell r="B1553" t="str">
            <v>63323TCUR120Allcustom3USD Total</v>
          </cell>
          <cell r="H1553">
            <v>677.10102141040807</v>
          </cell>
          <cell r="I1553">
            <v>26.156260100000001</v>
          </cell>
          <cell r="J1553">
            <v>650.94476131040801</v>
          </cell>
          <cell r="K1553">
            <v>0</v>
          </cell>
          <cell r="L1553">
            <v>627.61419253035797</v>
          </cell>
          <cell r="M1553">
            <v>415.86905095775001</v>
          </cell>
          <cell r="N1553">
            <v>146.51425127930997</v>
          </cell>
          <cell r="O1553">
            <v>75.939097564735093</v>
          </cell>
          <cell r="P1553">
            <v>11.486286012966101</v>
          </cell>
          <cell r="Q1553">
            <v>0</v>
          </cell>
          <cell r="R1553">
            <v>2.7448617155976702</v>
          </cell>
          <cell r="S1553">
            <v>-24.939354999999999</v>
          </cell>
          <cell r="T1553">
            <v>0</v>
          </cell>
          <cell r="U1553">
            <v>23.330568780049902</v>
          </cell>
          <cell r="V1553">
            <v>16.167981999999999</v>
          </cell>
          <cell r="W1553">
            <v>0.47391484</v>
          </cell>
          <cell r="X1553">
            <v>21.610017258248998</v>
          </cell>
          <cell r="Y1553">
            <v>9.9882781000000005</v>
          </cell>
          <cell r="Z1553">
            <v>1.24663668180089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2.7448617155976702</v>
          </cell>
          <cell r="AG1553">
            <v>6.2934087359946503E-2</v>
          </cell>
          <cell r="AH1553">
            <v>-27.064</v>
          </cell>
          <cell r="AI1553">
            <v>2.1246450000000001</v>
          </cell>
        </row>
        <row r="1554">
          <cell r="B1554" t="str">
            <v>63323TCUR130Allcustom3USD Total</v>
          </cell>
          <cell r="H1554">
            <v>96.947630295156301</v>
          </cell>
          <cell r="I1554">
            <v>6.5965908499999992</v>
          </cell>
          <cell r="J1554">
            <v>90.351039445156303</v>
          </cell>
          <cell r="K1554">
            <v>0</v>
          </cell>
          <cell r="L1554">
            <v>68.438068571309998</v>
          </cell>
          <cell r="M1554">
            <v>18.1235111299818</v>
          </cell>
          <cell r="N1554">
            <v>8.9833586177060489</v>
          </cell>
          <cell r="O1554">
            <v>3.6050360349569801</v>
          </cell>
          <cell r="P1554">
            <v>2.3119839415458401</v>
          </cell>
          <cell r="Q1554">
            <v>0.173493970559852</v>
          </cell>
          <cell r="R1554">
            <v>0.60226787655948799</v>
          </cell>
          <cell r="S1554">
            <v>34.638416999999997</v>
          </cell>
          <cell r="T1554">
            <v>0</v>
          </cell>
          <cell r="U1554">
            <v>21.912970873846302</v>
          </cell>
          <cell r="V1554">
            <v>6.5673640500000001</v>
          </cell>
          <cell r="W1554">
            <v>12.133759130000001</v>
          </cell>
          <cell r="X1554">
            <v>5.33612187361003</v>
          </cell>
          <cell r="Y1554">
            <v>2.9226800000000001E-2</v>
          </cell>
          <cell r="Z1554">
            <v>4.44308987023624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.60226787655948799</v>
          </cell>
          <cell r="AG1554">
            <v>3.3648475221571497</v>
          </cell>
          <cell r="AH1554">
            <v>2E-3</v>
          </cell>
          <cell r="AI1554">
            <v>34.595193999999999</v>
          </cell>
        </row>
        <row r="1555">
          <cell r="B1555" t="str">
            <v>63323TCUR140Allcustom3USD Total</v>
          </cell>
          <cell r="H1555">
            <v>230.66777275231001</v>
          </cell>
          <cell r="I1555">
            <v>14.70098204</v>
          </cell>
          <cell r="J1555">
            <v>215.96679071230997</v>
          </cell>
          <cell r="K1555">
            <v>0</v>
          </cell>
          <cell r="L1555">
            <v>163.111865938796</v>
          </cell>
          <cell r="M1555">
            <v>102.18137089854299</v>
          </cell>
          <cell r="N1555">
            <v>6.2752912504035105</v>
          </cell>
          <cell r="O1555">
            <v>25.151949822590399</v>
          </cell>
          <cell r="P1555">
            <v>26.901213909432901</v>
          </cell>
          <cell r="Q1555">
            <v>0</v>
          </cell>
          <cell r="R1555">
            <v>0.60326008063948799</v>
          </cell>
          <cell r="S1555">
            <v>1.9987799771863002</v>
          </cell>
          <cell r="T1555">
            <v>0</v>
          </cell>
          <cell r="U1555">
            <v>52.854924773514398</v>
          </cell>
          <cell r="V1555">
            <v>9.58</v>
          </cell>
          <cell r="W1555">
            <v>20.164990750000001</v>
          </cell>
          <cell r="X1555">
            <v>31.266525883587402</v>
          </cell>
          <cell r="Y1555">
            <v>5.1209820400000003</v>
          </cell>
          <cell r="Z1555">
            <v>1.42340813992701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.60326008063948799</v>
          </cell>
          <cell r="AG1555">
            <v>1.42340813992701</v>
          </cell>
          <cell r="AH1555">
            <v>0</v>
          </cell>
          <cell r="AI1555">
            <v>0</v>
          </cell>
        </row>
        <row r="1556">
          <cell r="B1556" t="str">
            <v>63323TCUR150Allcustom3USD Total</v>
          </cell>
          <cell r="H1556">
            <v>95.478430408862607</v>
          </cell>
          <cell r="I1556">
            <v>34.730091619999996</v>
          </cell>
          <cell r="J1556">
            <v>60.748338788862604</v>
          </cell>
          <cell r="K1556">
            <v>0</v>
          </cell>
          <cell r="L1556">
            <v>5.4629211186013293</v>
          </cell>
          <cell r="M1556">
            <v>5.4471641199880905</v>
          </cell>
          <cell r="N1556">
            <v>0</v>
          </cell>
          <cell r="O1556">
            <v>1.5756998613241001E-2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55.285417670261197</v>
          </cell>
          <cell r="V1556">
            <v>34.730091619999996</v>
          </cell>
          <cell r="W1556">
            <v>54.899316130000003</v>
          </cell>
          <cell r="X1556">
            <v>0</v>
          </cell>
          <cell r="Y1556">
            <v>0</v>
          </cell>
          <cell r="Z1556">
            <v>0.38610154026124499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.23670395450137199</v>
          </cell>
          <cell r="AH1556">
            <v>0</v>
          </cell>
          <cell r="AI1556">
            <v>0</v>
          </cell>
        </row>
        <row r="1557">
          <cell r="B1557" t="str">
            <v>63323TCUR160Allcustom3USD Total</v>
          </cell>
          <cell r="H1557">
            <v>230.59800104264201</v>
          </cell>
          <cell r="I1557">
            <v>0</v>
          </cell>
          <cell r="J1557">
            <v>230.59800104264201</v>
          </cell>
          <cell r="K1557">
            <v>0</v>
          </cell>
          <cell r="L1557">
            <v>230.59800104264201</v>
          </cell>
          <cell r="M1557">
            <v>13.269316251467201</v>
          </cell>
          <cell r="N1557">
            <v>0</v>
          </cell>
          <cell r="O1557">
            <v>217.17354711270602</v>
          </cell>
          <cell r="P1557">
            <v>0</v>
          </cell>
          <cell r="Q1557">
            <v>0.15513767846877499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 t="str">
            <v>63323TCUR170Allcustom3USD Total</v>
          </cell>
          <cell r="H1558">
            <v>30.288560962501101</v>
          </cell>
          <cell r="I1558">
            <v>0</v>
          </cell>
          <cell r="J1558">
            <v>30.288560962501101</v>
          </cell>
          <cell r="K1558">
            <v>0</v>
          </cell>
          <cell r="L1558">
            <v>30.232753472501098</v>
          </cell>
          <cell r="M1558">
            <v>17.8790675054621</v>
          </cell>
          <cell r="N1558">
            <v>0.400795056426614</v>
          </cell>
          <cell r="O1558">
            <v>11.8725938606123</v>
          </cell>
          <cell r="P1558">
            <v>0</v>
          </cell>
          <cell r="Q1558">
            <v>0</v>
          </cell>
          <cell r="R1558">
            <v>0</v>
          </cell>
          <cell r="S1558">
            <v>8.0297050000000009E-2</v>
          </cell>
          <cell r="T1558">
            <v>0</v>
          </cell>
          <cell r="U1558">
            <v>5.5807490000000001E-2</v>
          </cell>
          <cell r="V1558">
            <v>0</v>
          </cell>
          <cell r="W1558">
            <v>5.5807490000000001E-2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 t="str">
            <v>63323TCUR180Allcustom3USD Total</v>
          </cell>
          <cell r="H1559">
            <v>18.2387173825771</v>
          </cell>
          <cell r="I1559">
            <v>0</v>
          </cell>
          <cell r="J1559">
            <v>18.2387173825771</v>
          </cell>
          <cell r="K1559">
            <v>0</v>
          </cell>
          <cell r="L1559">
            <v>18.2387173825771</v>
          </cell>
          <cell r="M1559">
            <v>6.4541399558264398</v>
          </cell>
          <cell r="N1559">
            <v>9.7844605162929295</v>
          </cell>
          <cell r="O1559">
            <v>2.0001169104577499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 t="str">
            <v>63323TCUR190Allcustom3USD Total</v>
          </cell>
          <cell r="H1560">
            <v>73.262797788880007</v>
          </cell>
          <cell r="I1560">
            <v>0</v>
          </cell>
          <cell r="J1560">
            <v>73.262797788880007</v>
          </cell>
          <cell r="K1560">
            <v>0</v>
          </cell>
          <cell r="L1560">
            <v>67.989582614201311</v>
          </cell>
          <cell r="M1560">
            <v>22.668523583347397</v>
          </cell>
          <cell r="N1560">
            <v>0</v>
          </cell>
          <cell r="O1560">
            <v>12.1496158469257</v>
          </cell>
          <cell r="P1560">
            <v>33.171443183928197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5.2732151746786604</v>
          </cell>
          <cell r="V1560">
            <v>0</v>
          </cell>
          <cell r="W1560">
            <v>0.33780631</v>
          </cell>
          <cell r="X1560">
            <v>4.9252955306789907</v>
          </cell>
          <cell r="Y1560">
            <v>0</v>
          </cell>
          <cell r="Z1560">
            <v>1.0113333999674901E-2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 t="str">
            <v>63323TCUR210Allcustom3USD Total</v>
          </cell>
          <cell r="H1561">
            <v>38.637531173975994</v>
          </cell>
          <cell r="I1561">
            <v>1.1354185000000001</v>
          </cell>
          <cell r="J1561">
            <v>37.502112673975994</v>
          </cell>
          <cell r="K1561">
            <v>0</v>
          </cell>
          <cell r="L1561">
            <v>37.502112673975994</v>
          </cell>
          <cell r="M1561">
            <v>12.0395681349952</v>
          </cell>
          <cell r="N1561">
            <v>13.739560527380901</v>
          </cell>
          <cell r="O1561">
            <v>8.3635323170347995</v>
          </cell>
          <cell r="P1561">
            <v>3.3594516945650201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1.1354185000000001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 t="str">
            <v>63323TCUR220Allcustom3USD Total</v>
          </cell>
          <cell r="H1562">
            <v>189.363371414601</v>
          </cell>
          <cell r="I1562">
            <v>0</v>
          </cell>
          <cell r="J1562">
            <v>189.363371414601</v>
          </cell>
          <cell r="K1562">
            <v>0</v>
          </cell>
          <cell r="L1562">
            <v>189.363371414601</v>
          </cell>
          <cell r="M1562">
            <v>127.158193224629</v>
          </cell>
          <cell r="N1562">
            <v>3.6967909487669899</v>
          </cell>
          <cell r="O1562">
            <v>55.683118527473503</v>
          </cell>
          <cell r="P1562">
            <v>0</v>
          </cell>
          <cell r="Q1562">
            <v>0.98963257005966998</v>
          </cell>
          <cell r="R1562">
            <v>0</v>
          </cell>
          <cell r="S1562">
            <v>1.83563614367209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1.83563614367209</v>
          </cell>
        </row>
        <row r="1563">
          <cell r="B1563" t="str">
            <v>63323TCUR390Allcustom3USD Total</v>
          </cell>
          <cell r="H1563">
            <v>979.68386637741105</v>
          </cell>
          <cell r="I1563">
            <v>0.31326147999999998</v>
          </cell>
          <cell r="J1563">
            <v>979.370604897411</v>
          </cell>
          <cell r="K1563">
            <v>0</v>
          </cell>
          <cell r="L1563">
            <v>954.43600795939096</v>
          </cell>
          <cell r="M1563">
            <v>667.78295553095199</v>
          </cell>
          <cell r="N1563">
            <v>104.99423455404001</v>
          </cell>
          <cell r="O1563">
            <v>174.26122514820901</v>
          </cell>
          <cell r="P1563">
            <v>6.1064331906412006</v>
          </cell>
          <cell r="Q1563">
            <v>0</v>
          </cell>
          <cell r="R1563">
            <v>0</v>
          </cell>
          <cell r="S1563">
            <v>1.2911595355491501</v>
          </cell>
          <cell r="T1563">
            <v>0</v>
          </cell>
          <cell r="U1563">
            <v>24.934596938019499</v>
          </cell>
          <cell r="V1563">
            <v>0.31326147999999998</v>
          </cell>
          <cell r="W1563">
            <v>0.19004729000000001</v>
          </cell>
          <cell r="X1563">
            <v>21.969183596314</v>
          </cell>
          <cell r="Y1563">
            <v>0</v>
          </cell>
          <cell r="Z1563">
            <v>2.7753660517055101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1.8427458536098098</v>
          </cell>
          <cell r="AH1563">
            <v>0</v>
          </cell>
          <cell r="AI1563">
            <v>1.2911595355491501</v>
          </cell>
        </row>
        <row r="1564">
          <cell r="B1564" t="str">
            <v>63323TCUR400TAllcustom3USD Total</v>
          </cell>
          <cell r="H1564">
            <v>6811.9140187653002</v>
          </cell>
          <cell r="I1564">
            <v>836.26673108</v>
          </cell>
          <cell r="J1564">
            <v>5975.6472876852995</v>
          </cell>
          <cell r="K1564">
            <v>0</v>
          </cell>
          <cell r="L1564">
            <v>5230.6858319735302</v>
          </cell>
          <cell r="M1564">
            <v>2416.3647779041298</v>
          </cell>
          <cell r="N1564">
            <v>635.90210665164307</v>
          </cell>
          <cell r="O1564">
            <v>921.72491026190107</v>
          </cell>
          <cell r="P1564">
            <v>140.227716720058</v>
          </cell>
          <cell r="Q1564">
            <v>331.198958471156</v>
          </cell>
          <cell r="R1564">
            <v>43.133263573033197</v>
          </cell>
          <cell r="S1564">
            <v>742.13409839160897</v>
          </cell>
          <cell r="T1564">
            <v>0</v>
          </cell>
          <cell r="U1564">
            <v>744.96145571176396</v>
          </cell>
          <cell r="V1564">
            <v>698.94674791</v>
          </cell>
          <cell r="W1564">
            <v>561.1861640599999</v>
          </cell>
          <cell r="X1564">
            <v>162.205869804114</v>
          </cell>
          <cell r="Y1564">
            <v>137.31998317</v>
          </cell>
          <cell r="Z1564">
            <v>21.569421847650098</v>
          </cell>
          <cell r="AA1564">
            <v>0</v>
          </cell>
          <cell r="AB1564">
            <v>0</v>
          </cell>
          <cell r="AC1564">
            <v>10.721270669999999</v>
          </cell>
          <cell r="AD1564">
            <v>24.461461610000001</v>
          </cell>
          <cell r="AE1564">
            <v>0</v>
          </cell>
          <cell r="AF1564">
            <v>7.9505312930332499</v>
          </cell>
          <cell r="AG1564">
            <v>12.453839776315199</v>
          </cell>
          <cell r="AH1564">
            <v>532.84515377768003</v>
          </cell>
          <cell r="AI1564">
            <v>115.522376586742</v>
          </cell>
        </row>
        <row r="1565">
          <cell r="B1565" t="str">
            <v>63324CUR110Allcustom3USD Total</v>
          </cell>
          <cell r="H1565">
            <v>2061.8318243230701</v>
          </cell>
          <cell r="I1565">
            <v>250.52619818784001</v>
          </cell>
          <cell r="J1565">
            <v>1811.3056261352301</v>
          </cell>
          <cell r="K1565">
            <v>0</v>
          </cell>
          <cell r="L1565">
            <v>1448.5211958496302</v>
          </cell>
          <cell r="M1565">
            <v>783.707940854105</v>
          </cell>
          <cell r="N1565">
            <v>91.146497684547597</v>
          </cell>
          <cell r="O1565">
            <v>130.235482522187</v>
          </cell>
          <cell r="P1565">
            <v>40.149345850284398</v>
          </cell>
          <cell r="Q1565">
            <v>218.745272552041</v>
          </cell>
          <cell r="R1565">
            <v>-0.1927286</v>
          </cell>
          <cell r="S1565">
            <v>146.17768712646802</v>
          </cell>
          <cell r="T1565">
            <v>38.551697859999997</v>
          </cell>
          <cell r="U1565">
            <v>362.78443028560196</v>
          </cell>
          <cell r="V1565">
            <v>202.57885043000002</v>
          </cell>
          <cell r="W1565">
            <v>272.80631736999999</v>
          </cell>
          <cell r="X1565">
            <v>89.7606444550416</v>
          </cell>
          <cell r="Y1565">
            <v>47.947347757839999</v>
          </cell>
          <cell r="Z1565">
            <v>0.217468460559958</v>
          </cell>
          <cell r="AA1565">
            <v>0</v>
          </cell>
          <cell r="AB1565">
            <v>0</v>
          </cell>
          <cell r="AC1565">
            <v>8.5922649999999989E-2</v>
          </cell>
          <cell r="AD1565">
            <v>-0.27865125000000002</v>
          </cell>
          <cell r="AE1565">
            <v>0</v>
          </cell>
          <cell r="AF1565">
            <v>0</v>
          </cell>
          <cell r="AG1565">
            <v>7.9024804639987192E-2</v>
          </cell>
          <cell r="AH1565">
            <v>128.54249326519999</v>
          </cell>
          <cell r="AI1565">
            <v>15.877940601268001</v>
          </cell>
        </row>
        <row r="1566">
          <cell r="B1566" t="str">
            <v>63324CUR120Allcustom3USD Total</v>
          </cell>
          <cell r="H1566">
            <v>133.20469043085501</v>
          </cell>
          <cell r="I1566">
            <v>19.048442999999999</v>
          </cell>
          <cell r="J1566">
            <v>114.156247430855</v>
          </cell>
          <cell r="K1566">
            <v>0</v>
          </cell>
          <cell r="L1566">
            <v>110.328416399867</v>
          </cell>
          <cell r="M1566">
            <v>60.659035123696299</v>
          </cell>
          <cell r="N1566">
            <v>34.583522476245598</v>
          </cell>
          <cell r="O1566">
            <v>9.3475422695428598</v>
          </cell>
          <cell r="P1566">
            <v>4.6827000027019805</v>
          </cell>
          <cell r="Q1566">
            <v>1.02055276799913E-2</v>
          </cell>
          <cell r="R1566">
            <v>0</v>
          </cell>
          <cell r="S1566">
            <v>1.0454110000000001</v>
          </cell>
          <cell r="T1566">
            <v>0</v>
          </cell>
          <cell r="U1566">
            <v>3.8278310309882899</v>
          </cell>
          <cell r="V1566">
            <v>9.2269909999999999</v>
          </cell>
          <cell r="W1566">
            <v>-4.0751396299999998</v>
          </cell>
          <cell r="X1566">
            <v>7.6321535700000007</v>
          </cell>
          <cell r="Y1566">
            <v>9.8214520000000007</v>
          </cell>
          <cell r="Z1566">
            <v>0.27081709098829199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.16900000000000001</v>
          </cell>
          <cell r="AI1566">
            <v>7.1999999999999995E-2</v>
          </cell>
        </row>
        <row r="1567">
          <cell r="B1567" t="str">
            <v>63324CUR130Allcustom3USD Total</v>
          </cell>
          <cell r="H1567">
            <v>59.706013769924198</v>
          </cell>
          <cell r="I1567">
            <v>9.7394184100000007</v>
          </cell>
          <cell r="J1567">
            <v>49.966595359924199</v>
          </cell>
          <cell r="K1567">
            <v>0</v>
          </cell>
          <cell r="L1567">
            <v>47.801846717074298</v>
          </cell>
          <cell r="M1567">
            <v>25.629682963244299</v>
          </cell>
          <cell r="N1567">
            <v>0.45273286832044102</v>
          </cell>
          <cell r="O1567">
            <v>3.0493097599244701</v>
          </cell>
          <cell r="P1567">
            <v>0.61190132422670496</v>
          </cell>
          <cell r="Q1567">
            <v>0.41148120631965002</v>
          </cell>
          <cell r="R1567">
            <v>2.45216151199791E-2</v>
          </cell>
          <cell r="S1567">
            <v>17.622216979918701</v>
          </cell>
          <cell r="T1567">
            <v>0</v>
          </cell>
          <cell r="U1567">
            <v>2.1647486428499199</v>
          </cell>
          <cell r="V1567">
            <v>0.33135900000000001</v>
          </cell>
          <cell r="W1567">
            <v>1.20600752</v>
          </cell>
          <cell r="X1567">
            <v>0.29669494000000002</v>
          </cell>
          <cell r="Y1567">
            <v>9.4080594099999999</v>
          </cell>
          <cell r="Z1567">
            <v>0.66204618284992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2.45216151199791E-2</v>
          </cell>
          <cell r="AG1567">
            <v>0.51676269596992297</v>
          </cell>
          <cell r="AH1567">
            <v>2.5908525767197199</v>
          </cell>
          <cell r="AI1567">
            <v>15.023497403199</v>
          </cell>
        </row>
        <row r="1568">
          <cell r="B1568" t="str">
            <v>63324CUR140Allcustom3USD Total</v>
          </cell>
          <cell r="H1568">
            <v>46.848929107028404</v>
          </cell>
          <cell r="I1568">
            <v>0</v>
          </cell>
          <cell r="J1568">
            <v>46.848929107028404</v>
          </cell>
          <cell r="K1568">
            <v>0</v>
          </cell>
          <cell r="L1568">
            <v>34.937806328336201</v>
          </cell>
          <cell r="M1568">
            <v>13.824713555258301</v>
          </cell>
          <cell r="N1568">
            <v>0.92340731957567901</v>
          </cell>
          <cell r="O1568">
            <v>6.3713125438629898</v>
          </cell>
          <cell r="P1568">
            <v>11.9909489046141</v>
          </cell>
          <cell r="Q1568">
            <v>0</v>
          </cell>
          <cell r="R1568">
            <v>0</v>
          </cell>
          <cell r="S1568">
            <v>1.82742400502513</v>
          </cell>
          <cell r="T1568">
            <v>0</v>
          </cell>
          <cell r="U1568">
            <v>11.911122778692201</v>
          </cell>
          <cell r="V1568">
            <v>0</v>
          </cell>
          <cell r="W1568">
            <v>10.96601954</v>
          </cell>
          <cell r="X1568">
            <v>8.4835509999999989E-2</v>
          </cell>
          <cell r="Y1568">
            <v>0</v>
          </cell>
          <cell r="Z1568">
            <v>0.86026772869217805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.558267728692178</v>
          </cell>
          <cell r="AH1568">
            <v>0</v>
          </cell>
          <cell r="AI1568">
            <v>1.0999999999999999E-2</v>
          </cell>
        </row>
        <row r="1569">
          <cell r="B1569" t="str">
            <v>63324CUR150Allcustom3USD Total</v>
          </cell>
          <cell r="H1569">
            <v>11.861368560000001</v>
          </cell>
          <cell r="I1569">
            <v>1.823026</v>
          </cell>
          <cell r="J1569">
            <v>10.03834256</v>
          </cell>
          <cell r="K1569">
            <v>0</v>
          </cell>
          <cell r="L1569">
            <v>0.12804863999999999</v>
          </cell>
          <cell r="M1569">
            <v>0.12804863999999999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9.9102939199999991</v>
          </cell>
          <cell r="V1569">
            <v>0</v>
          </cell>
          <cell r="W1569">
            <v>9.8685279799999996</v>
          </cell>
          <cell r="X1569">
            <v>4.1765940000000001E-2</v>
          </cell>
          <cell r="Y1569">
            <v>1.823026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 t="str">
            <v>63324CUR160Allcustom3USD Total</v>
          </cell>
          <cell r="H1570">
            <v>213.24372019924201</v>
          </cell>
          <cell r="I1570">
            <v>0</v>
          </cell>
          <cell r="J1570">
            <v>213.24372019924201</v>
          </cell>
          <cell r="K1570">
            <v>0</v>
          </cell>
          <cell r="L1570">
            <v>213.24372019924201</v>
          </cell>
          <cell r="M1570">
            <v>4.1439620061206304</v>
          </cell>
          <cell r="N1570">
            <v>0</v>
          </cell>
          <cell r="O1570">
            <v>209.085526142699</v>
          </cell>
          <cell r="P1570">
            <v>0</v>
          </cell>
          <cell r="Q1570">
            <v>1.4232050422061101E-2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 t="str">
            <v>63324CUR170Allcustom3USD Total</v>
          </cell>
          <cell r="H1571">
            <v>7.43205755285351</v>
          </cell>
          <cell r="I1571">
            <v>7.2240799999999999E-3</v>
          </cell>
          <cell r="J1571">
            <v>7.4248334728535097</v>
          </cell>
          <cell r="K1571">
            <v>0</v>
          </cell>
          <cell r="L1571">
            <v>7.3748780728535106</v>
          </cell>
          <cell r="M1571">
            <v>4.8346659576870001</v>
          </cell>
          <cell r="N1571">
            <v>0.68652966029088092</v>
          </cell>
          <cell r="O1571">
            <v>0.231417166795653</v>
          </cell>
          <cell r="P1571">
            <v>0.30805022999999998</v>
          </cell>
          <cell r="Q1571">
            <v>3.28844780799721E-2</v>
          </cell>
          <cell r="R1571">
            <v>0</v>
          </cell>
          <cell r="S1571">
            <v>1.2813305800000001</v>
          </cell>
          <cell r="T1571">
            <v>0</v>
          </cell>
          <cell r="U1571">
            <v>4.9955400000000004E-2</v>
          </cell>
          <cell r="V1571">
            <v>0</v>
          </cell>
          <cell r="W1571">
            <v>4.9955400000000004E-2</v>
          </cell>
          <cell r="X1571">
            <v>0</v>
          </cell>
          <cell r="Y1571">
            <v>7.2240799999999999E-3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.51200000000000001</v>
          </cell>
          <cell r="AI1571">
            <v>0.44600000000000001</v>
          </cell>
        </row>
        <row r="1572">
          <cell r="B1572" t="str">
            <v>63324CUR180Allcustom3USD Total</v>
          </cell>
          <cell r="H1572">
            <v>15.315540519369701</v>
          </cell>
          <cell r="I1572">
            <v>3.7641439999999999</v>
          </cell>
          <cell r="J1572">
            <v>11.551396519369701</v>
          </cell>
          <cell r="K1572">
            <v>0</v>
          </cell>
          <cell r="L1572">
            <v>11.551396519369701</v>
          </cell>
          <cell r="M1572">
            <v>9.1470236626565899</v>
          </cell>
          <cell r="N1572">
            <v>1.45925985588591</v>
          </cell>
          <cell r="O1572">
            <v>0.92115835946722402</v>
          </cell>
          <cell r="P1572">
            <v>0</v>
          </cell>
          <cell r="Q1572">
            <v>2.3954641359979701E-2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3.7641439999999999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 t="str">
            <v>63324CUR190Allcustom3USD Total</v>
          </cell>
          <cell r="H1573">
            <v>7.3029771110910193</v>
          </cell>
          <cell r="I1573">
            <v>0</v>
          </cell>
          <cell r="J1573">
            <v>7.3029771110910193</v>
          </cell>
          <cell r="K1573">
            <v>0</v>
          </cell>
          <cell r="L1573">
            <v>5.2117777170913397</v>
          </cell>
          <cell r="M1573">
            <v>1.4041302900691299</v>
          </cell>
          <cell r="N1573">
            <v>0</v>
          </cell>
          <cell r="O1573">
            <v>1.64271114062898E-4</v>
          </cell>
          <cell r="P1573">
            <v>3.8074831559081503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2.0911993939996698</v>
          </cell>
          <cell r="V1573">
            <v>0</v>
          </cell>
          <cell r="W1573">
            <v>0.34713790999999999</v>
          </cell>
          <cell r="X1573">
            <v>1.7339481499999998</v>
          </cell>
          <cell r="Y1573">
            <v>0</v>
          </cell>
          <cell r="Z1573">
            <v>1.0113333999674901E-2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 t="str">
            <v>63324CUR210Allcustom3USD Total</v>
          </cell>
          <cell r="H1574">
            <v>13.8102728751513</v>
          </cell>
          <cell r="I1574">
            <v>0</v>
          </cell>
          <cell r="J1574">
            <v>13.8102728751513</v>
          </cell>
          <cell r="K1574">
            <v>0</v>
          </cell>
          <cell r="L1574">
            <v>13.8102728751513</v>
          </cell>
          <cell r="M1574">
            <v>3.8078164537036496</v>
          </cell>
          <cell r="N1574">
            <v>0.22433602024034202</v>
          </cell>
          <cell r="O1574">
            <v>8.8070324848201196</v>
          </cell>
          <cell r="P1574">
            <v>0.97108791638720593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 t="str">
            <v>63324CUR220Allcustom3USD Total</v>
          </cell>
          <cell r="H1575">
            <v>114.867754072012</v>
          </cell>
          <cell r="I1575">
            <v>0</v>
          </cell>
          <cell r="J1575">
            <v>114.867754072012</v>
          </cell>
          <cell r="K1575">
            <v>0</v>
          </cell>
          <cell r="L1575">
            <v>114.867754072012</v>
          </cell>
          <cell r="M1575">
            <v>17.154113582609899</v>
          </cell>
          <cell r="N1575">
            <v>6.8058964202034597E-2</v>
          </cell>
          <cell r="O1575">
            <v>96.9804557956774</v>
          </cell>
          <cell r="P1575">
            <v>0</v>
          </cell>
          <cell r="Q1575">
            <v>9.8859229040257013E-2</v>
          </cell>
          <cell r="R1575">
            <v>0</v>
          </cell>
          <cell r="S1575">
            <v>0.566266500482831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.566266500482831</v>
          </cell>
        </row>
        <row r="1576">
          <cell r="B1576" t="str">
            <v>63324CUR390Allcustom3USD Total</v>
          </cell>
          <cell r="H1576">
            <v>263.69319347707602</v>
          </cell>
          <cell r="I1576">
            <v>0.125</v>
          </cell>
          <cell r="J1576">
            <v>263.56819347707602</v>
          </cell>
          <cell r="K1576">
            <v>0</v>
          </cell>
          <cell r="L1576">
            <v>258.63112247464903</v>
          </cell>
          <cell r="M1576">
            <v>134.914876655006</v>
          </cell>
          <cell r="N1576">
            <v>46.905019610324196</v>
          </cell>
          <cell r="O1576">
            <v>72.757762378245502</v>
          </cell>
          <cell r="P1576">
            <v>4.0623631972735801</v>
          </cell>
          <cell r="Q1576">
            <v>0</v>
          </cell>
          <cell r="R1576">
            <v>0</v>
          </cell>
          <cell r="S1576">
            <v>-8.8993661999941104E-3</v>
          </cell>
          <cell r="T1576">
            <v>0</v>
          </cell>
          <cell r="U1576">
            <v>4.9370710024265705</v>
          </cell>
          <cell r="V1576">
            <v>0.125</v>
          </cell>
          <cell r="W1576">
            <v>0.1562084</v>
          </cell>
          <cell r="X1576">
            <v>4.6813201088263501</v>
          </cell>
          <cell r="Y1576">
            <v>0</v>
          </cell>
          <cell r="Z1576">
            <v>9.9542493600216095E-2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8.9398635150262903E-2</v>
          </cell>
          <cell r="AH1576">
            <v>0</v>
          </cell>
          <cell r="AI1576">
            <v>-8.8993661999941104E-3</v>
          </cell>
        </row>
        <row r="1577">
          <cell r="B1577" t="str">
            <v>63324CUR400TAllcustom3USD Total</v>
          </cell>
          <cell r="H1577">
            <v>2949.1183419976801</v>
          </cell>
          <cell r="I1577">
            <v>285.03345367783999</v>
          </cell>
          <cell r="J1577">
            <v>2664.08488831984</v>
          </cell>
          <cell r="K1577">
            <v>0</v>
          </cell>
          <cell r="L1577">
            <v>2266.4082358652799</v>
          </cell>
          <cell r="M1577">
            <v>1059.35600974416</v>
          </cell>
          <cell r="N1577">
            <v>176.44936445963299</v>
          </cell>
          <cell r="O1577">
            <v>537.78716369433698</v>
          </cell>
          <cell r="P1577">
            <v>66.583880581396102</v>
          </cell>
          <cell r="Q1577">
            <v>219.336889684943</v>
          </cell>
          <cell r="R1577">
            <v>-0.16820698488002098</v>
          </cell>
          <cell r="S1577">
            <v>168.511436825695</v>
          </cell>
          <cell r="T1577">
            <v>38.551697859999997</v>
          </cell>
          <cell r="U1577">
            <v>397.676652454558</v>
          </cell>
          <cell r="V1577">
            <v>212.26220043000001</v>
          </cell>
          <cell r="W1577">
            <v>291.32503449000001</v>
          </cell>
          <cell r="X1577">
            <v>104.23136267386801</v>
          </cell>
          <cell r="Y1577">
            <v>72.771253247840008</v>
          </cell>
          <cell r="Z1577">
            <v>2.1202552906902401</v>
          </cell>
          <cell r="AA1577">
            <v>0</v>
          </cell>
          <cell r="AB1577">
            <v>0</v>
          </cell>
          <cell r="AC1577">
            <v>8.5922649999999989E-2</v>
          </cell>
          <cell r="AD1577">
            <v>-0.27865125000000002</v>
          </cell>
          <cell r="AE1577">
            <v>0</v>
          </cell>
          <cell r="AF1577">
            <v>2.45216151199791E-2</v>
          </cell>
          <cell r="AG1577">
            <v>1.2434538644523498</v>
          </cell>
          <cell r="AH1577">
            <v>131.81434584192002</v>
          </cell>
          <cell r="AI1577">
            <v>31.987805138749799</v>
          </cell>
        </row>
        <row r="1578">
          <cell r="B1578" t="str">
            <v>63325CUR110Allcustom3USD Total</v>
          </cell>
          <cell r="H1578">
            <v>3044.4457875504499</v>
          </cell>
          <cell r="I1578">
            <v>365.07860927299998</v>
          </cell>
          <cell r="J1578">
            <v>2679.36717827745</v>
          </cell>
          <cell r="K1578">
            <v>0</v>
          </cell>
          <cell r="L1578">
            <v>2539.6447601883301</v>
          </cell>
          <cell r="M1578">
            <v>1817.9524411874499</v>
          </cell>
          <cell r="N1578">
            <v>179.99440902279801</v>
          </cell>
          <cell r="O1578">
            <v>71.203925171713692</v>
          </cell>
          <cell r="P1578">
            <v>29.399139663829502</v>
          </cell>
          <cell r="Q1578">
            <v>49.013418931739999</v>
          </cell>
          <cell r="R1578">
            <v>18.941106579759698</v>
          </cell>
          <cell r="S1578">
            <v>373.14031963103997</v>
          </cell>
          <cell r="T1578">
            <v>0</v>
          </cell>
          <cell r="U1578">
            <v>139.72241808912102</v>
          </cell>
          <cell r="V1578">
            <v>310.86202538999999</v>
          </cell>
          <cell r="W1578">
            <v>126.67783838159799</v>
          </cell>
          <cell r="X1578">
            <v>11.281357171123199</v>
          </cell>
          <cell r="Y1578">
            <v>54.216583882999998</v>
          </cell>
          <cell r="Z1578">
            <v>1.7632225363999801</v>
          </cell>
          <cell r="AA1578">
            <v>0</v>
          </cell>
          <cell r="AB1578">
            <v>0</v>
          </cell>
          <cell r="AC1578">
            <v>6.3762309699999999</v>
          </cell>
          <cell r="AD1578">
            <v>12.17097059</v>
          </cell>
          <cell r="AE1578">
            <v>0</v>
          </cell>
          <cell r="AF1578">
            <v>0.39390501975966502</v>
          </cell>
          <cell r="AG1578">
            <v>0.49626009911999702</v>
          </cell>
          <cell r="AH1578">
            <v>303.16688801103999</v>
          </cell>
          <cell r="AI1578">
            <v>47.640087619999996</v>
          </cell>
        </row>
        <row r="1579">
          <cell r="B1579" t="str">
            <v>63325CUR120Allcustom3USD Total</v>
          </cell>
          <cell r="H1579">
            <v>412.80382226845404</v>
          </cell>
          <cell r="I1579">
            <v>37.051480640000001</v>
          </cell>
          <cell r="J1579">
            <v>375.75234162845402</v>
          </cell>
          <cell r="K1579">
            <v>0</v>
          </cell>
          <cell r="L1579">
            <v>376.42414053413899</v>
          </cell>
          <cell r="M1579">
            <v>215.99159179457598</v>
          </cell>
          <cell r="N1579">
            <v>103.67841958002799</v>
          </cell>
          <cell r="O1579">
            <v>43.614474720269001</v>
          </cell>
          <cell r="P1579">
            <v>5.3286526284778999</v>
          </cell>
          <cell r="Q1579">
            <v>2.9905281228583798</v>
          </cell>
          <cell r="R1579">
            <v>2.48334506879789</v>
          </cell>
          <cell r="S1579">
            <v>2.33712861913089</v>
          </cell>
          <cell r="T1579">
            <v>0</v>
          </cell>
          <cell r="U1579">
            <v>-0.67179890568496692</v>
          </cell>
          <cell r="V1579">
            <v>35.287980579999996</v>
          </cell>
          <cell r="W1579">
            <v>-0.77300618999998005</v>
          </cell>
          <cell r="X1579">
            <v>-5.7424890564962403E-2</v>
          </cell>
          <cell r="Y1579">
            <v>1.7635000600000001</v>
          </cell>
          <cell r="Z1579">
            <v>0.158632174879976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2.48334506879789</v>
          </cell>
          <cell r="AG1579">
            <v>1.0630757999990999E-2</v>
          </cell>
          <cell r="AH1579">
            <v>1.0625046063999899</v>
          </cell>
          <cell r="AI1579">
            <v>1.2665730127309001</v>
          </cell>
        </row>
        <row r="1580">
          <cell r="B1580" t="str">
            <v>63325CUR130Allcustom3USD Total</v>
          </cell>
          <cell r="H1580">
            <v>158.745261581752</v>
          </cell>
          <cell r="I1580">
            <v>24.02605221</v>
          </cell>
          <cell r="J1580">
            <v>134.71920937175199</v>
          </cell>
          <cell r="K1580">
            <v>0</v>
          </cell>
          <cell r="L1580">
            <v>121.94909807164299</v>
          </cell>
          <cell r="M1580">
            <v>39.164509496863701</v>
          </cell>
          <cell r="N1580">
            <v>3.40421766476029</v>
          </cell>
          <cell r="O1580">
            <v>4.2747874645384405</v>
          </cell>
          <cell r="P1580">
            <v>13.802011471692699</v>
          </cell>
          <cell r="Q1580">
            <v>4.6279085079485105</v>
          </cell>
          <cell r="R1580">
            <v>0.31608787119973203</v>
          </cell>
          <cell r="S1580">
            <v>56.359575594639999</v>
          </cell>
          <cell r="T1580">
            <v>0</v>
          </cell>
          <cell r="U1580">
            <v>12.7701113001092</v>
          </cell>
          <cell r="V1580">
            <v>24.020052209999999</v>
          </cell>
          <cell r="W1580">
            <v>5.7954383969999999</v>
          </cell>
          <cell r="X1580">
            <v>1.6425859748535401</v>
          </cell>
          <cell r="Y1580">
            <v>6.0000000000000001E-3</v>
          </cell>
          <cell r="Z1580">
            <v>5.33208692825563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.31608787119973203</v>
          </cell>
          <cell r="AG1580">
            <v>4.3917659032962897</v>
          </cell>
          <cell r="AH1580">
            <v>1.2189886587999501</v>
          </cell>
          <cell r="AI1580">
            <v>55.089722935840001</v>
          </cell>
        </row>
        <row r="1581">
          <cell r="B1581" t="str">
            <v>63325CUR140Allcustom3USD Total</v>
          </cell>
          <cell r="H1581">
            <v>264.37751556246201</v>
          </cell>
          <cell r="I1581">
            <v>190.30725508</v>
          </cell>
          <cell r="J1581">
            <v>74.070260482461492</v>
          </cell>
          <cell r="K1581">
            <v>0</v>
          </cell>
          <cell r="L1581">
            <v>67.134215814718203</v>
          </cell>
          <cell r="M1581">
            <v>42.561137279356799</v>
          </cell>
          <cell r="N1581">
            <v>0.35818990686413599</v>
          </cell>
          <cell r="O1581">
            <v>6.4689378164484905</v>
          </cell>
          <cell r="P1581">
            <v>12.7594145452617</v>
          </cell>
          <cell r="Q1581">
            <v>0</v>
          </cell>
          <cell r="R1581">
            <v>0.24167256519979499</v>
          </cell>
          <cell r="S1581">
            <v>4.7448637015872199</v>
          </cell>
          <cell r="T1581">
            <v>0</v>
          </cell>
          <cell r="U1581">
            <v>6.9360446677433201</v>
          </cell>
          <cell r="V1581">
            <v>190.30188263999997</v>
          </cell>
          <cell r="W1581">
            <v>2.2145417909971501</v>
          </cell>
          <cell r="X1581">
            <v>3.8215146266311799</v>
          </cell>
          <cell r="Y1581">
            <v>5.37244E-3</v>
          </cell>
          <cell r="Z1581">
            <v>0.89998825011499595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.24167256519979499</v>
          </cell>
          <cell r="AG1581">
            <v>0.88298825011499593</v>
          </cell>
          <cell r="AH1581">
            <v>0</v>
          </cell>
          <cell r="AI1581">
            <v>1.129362</v>
          </cell>
        </row>
        <row r="1582">
          <cell r="B1582" t="str">
            <v>63325CUR150Allcustom3USD Total</v>
          </cell>
          <cell r="H1582">
            <v>81.090712680412096</v>
          </cell>
          <cell r="I1582">
            <v>69.997447859999994</v>
          </cell>
          <cell r="J1582">
            <v>11.093264820412099</v>
          </cell>
          <cell r="K1582">
            <v>0</v>
          </cell>
          <cell r="L1582">
            <v>4.1585394664168396</v>
          </cell>
          <cell r="M1582">
            <v>2.4757294075526501</v>
          </cell>
          <cell r="N1582">
            <v>0</v>
          </cell>
          <cell r="O1582">
            <v>1.40505853631008E-2</v>
          </cell>
          <cell r="P1582">
            <v>4.7594735010928601E-3</v>
          </cell>
          <cell r="Q1582">
            <v>0</v>
          </cell>
          <cell r="R1582">
            <v>0</v>
          </cell>
          <cell r="S1582">
            <v>1.6639999999999999</v>
          </cell>
          <cell r="T1582">
            <v>0</v>
          </cell>
          <cell r="U1582">
            <v>6.9347253539952698</v>
          </cell>
          <cell r="V1582">
            <v>69.997447859999994</v>
          </cell>
          <cell r="W1582">
            <v>6.5800153339999996</v>
          </cell>
          <cell r="X1582">
            <v>0.120016356753935</v>
          </cell>
          <cell r="Y1582">
            <v>0</v>
          </cell>
          <cell r="Z1582">
            <v>0.234693663241341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.23171705100134399</v>
          </cell>
          <cell r="AH1582">
            <v>0</v>
          </cell>
          <cell r="AI1582">
            <v>1.6639999999999999</v>
          </cell>
        </row>
        <row r="1583">
          <cell r="B1583" t="str">
            <v>63325CUR160Allcustom3USD Total</v>
          </cell>
          <cell r="H1583">
            <v>47.900397429232406</v>
          </cell>
          <cell r="I1583">
            <v>0</v>
          </cell>
          <cell r="J1583">
            <v>47.900397429232406</v>
          </cell>
          <cell r="K1583">
            <v>0</v>
          </cell>
          <cell r="L1583">
            <v>47.900397429232406</v>
          </cell>
          <cell r="M1583">
            <v>42.611484892977103</v>
          </cell>
          <cell r="N1583">
            <v>8.863311643181139E-3</v>
          </cell>
          <cell r="O1583">
            <v>5.19606921965664</v>
          </cell>
          <cell r="P1583">
            <v>0</v>
          </cell>
          <cell r="Q1583">
            <v>8.3980004955470408E-2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 t="str">
            <v>63325CUR170Allcustom3USD Total</v>
          </cell>
          <cell r="H1584">
            <v>30.626823836003602</v>
          </cell>
          <cell r="I1584">
            <v>0.89541112</v>
          </cell>
          <cell r="J1584">
            <v>29.7314127160036</v>
          </cell>
          <cell r="K1584">
            <v>0</v>
          </cell>
          <cell r="L1584">
            <v>29.679456915003602</v>
          </cell>
          <cell r="M1584">
            <v>24.461157035399602</v>
          </cell>
          <cell r="N1584">
            <v>1.9400173639166501E-2</v>
          </cell>
          <cell r="O1584">
            <v>4.82446499156491</v>
          </cell>
          <cell r="P1584">
            <v>0.34729934999999995</v>
          </cell>
          <cell r="Q1584">
            <v>0</v>
          </cell>
          <cell r="R1584">
            <v>0</v>
          </cell>
          <cell r="S1584">
            <v>2.7135364399983701E-2</v>
          </cell>
          <cell r="T1584">
            <v>0</v>
          </cell>
          <cell r="U1584">
            <v>5.1955801000000003E-2</v>
          </cell>
          <cell r="V1584">
            <v>2E-3</v>
          </cell>
          <cell r="W1584">
            <v>5.1955801000000003E-2</v>
          </cell>
          <cell r="X1584">
            <v>0</v>
          </cell>
          <cell r="Y1584">
            <v>0.89341112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2.7135364399983701E-2</v>
          </cell>
          <cell r="AI1584">
            <v>0</v>
          </cell>
        </row>
        <row r="1585">
          <cell r="B1585" t="str">
            <v>63325CUR180Allcustom3USD Total</v>
          </cell>
          <cell r="H1585">
            <v>37.629526508829201</v>
          </cell>
          <cell r="I1585">
            <v>0</v>
          </cell>
          <cell r="J1585">
            <v>37.629526508829201</v>
          </cell>
          <cell r="K1585">
            <v>0</v>
          </cell>
          <cell r="L1585">
            <v>37.620526508829201</v>
          </cell>
          <cell r="M1585">
            <v>20.508710767816499</v>
          </cell>
          <cell r="N1585">
            <v>14.7512545060926</v>
          </cell>
          <cell r="O1585">
            <v>2.2783081083422898</v>
          </cell>
          <cell r="P1585">
            <v>1.1015126577772601E-2</v>
          </cell>
          <cell r="Q1585">
            <v>0</v>
          </cell>
          <cell r="R1585">
            <v>0</v>
          </cell>
          <cell r="S1585">
            <v>7.1237999999999996E-2</v>
          </cell>
          <cell r="T1585">
            <v>0</v>
          </cell>
          <cell r="U1585">
            <v>8.9999999999999993E-3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8.9999999999999993E-3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 t="str">
            <v>63325CUR190Allcustom3USD Total</v>
          </cell>
          <cell r="H1586">
            <v>57.785595959569797</v>
          </cell>
          <cell r="I1586">
            <v>0</v>
          </cell>
          <cell r="J1586">
            <v>57.785595959569797</v>
          </cell>
          <cell r="K1586">
            <v>0</v>
          </cell>
          <cell r="L1586">
            <v>55.170058948569796</v>
          </cell>
          <cell r="M1586">
            <v>29.825595187069801</v>
          </cell>
          <cell r="N1586">
            <v>0.102388692213234</v>
          </cell>
          <cell r="O1586">
            <v>5.0246794423260202</v>
          </cell>
          <cell r="P1586">
            <v>20.217395626960798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2.6155370109999798</v>
          </cell>
          <cell r="V1586">
            <v>0</v>
          </cell>
          <cell r="W1586">
            <v>-1.8042610000000001E-2</v>
          </cell>
          <cell r="X1586">
            <v>2.6328572400000003</v>
          </cell>
          <cell r="Y1586">
            <v>0</v>
          </cell>
          <cell r="Z1586">
            <v>7.2238099997677901E-4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 t="str">
            <v>63325CUR210Allcustom3USD Total</v>
          </cell>
          <cell r="H1587">
            <v>14.4121712092967</v>
          </cell>
          <cell r="I1587">
            <v>7.6E-3</v>
          </cell>
          <cell r="J1587">
            <v>14.4045712092967</v>
          </cell>
          <cell r="K1587">
            <v>0</v>
          </cell>
          <cell r="L1587">
            <v>14.4045712092967</v>
          </cell>
          <cell r="M1587">
            <v>3.46895084046997</v>
          </cell>
          <cell r="N1587">
            <v>4.18107331372281</v>
          </cell>
          <cell r="O1587">
            <v>4.9403985343008499</v>
          </cell>
          <cell r="P1587">
            <v>1.7789370339230799</v>
          </cell>
          <cell r="Q1587">
            <v>0</v>
          </cell>
          <cell r="R1587">
            <v>2.8348687999975905E-4</v>
          </cell>
          <cell r="S1587">
            <v>3.4928000000000001E-2</v>
          </cell>
          <cell r="T1587">
            <v>0</v>
          </cell>
          <cell r="U1587">
            <v>0</v>
          </cell>
          <cell r="V1587">
            <v>5.0000000000000001E-3</v>
          </cell>
          <cell r="W1587">
            <v>0</v>
          </cell>
          <cell r="X1587">
            <v>0</v>
          </cell>
          <cell r="Y1587">
            <v>2.5999999999999999E-3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2.8348687999975905E-4</v>
          </cell>
          <cell r="AG1587">
            <v>0</v>
          </cell>
          <cell r="AH1587">
            <v>0</v>
          </cell>
          <cell r="AI1587">
            <v>3.7999999999999999E-2</v>
          </cell>
        </row>
        <row r="1588">
          <cell r="B1588" t="str">
            <v>63325CUR220Allcustom3USD Total</v>
          </cell>
          <cell r="H1588">
            <v>276.39150294820001</v>
          </cell>
          <cell r="I1588">
            <v>0</v>
          </cell>
          <cell r="J1588">
            <v>276.39150294820001</v>
          </cell>
          <cell r="K1588">
            <v>0</v>
          </cell>
          <cell r="L1588">
            <v>276.39150294820001</v>
          </cell>
          <cell r="M1588">
            <v>96.262597960210911</v>
          </cell>
          <cell r="N1588">
            <v>8.1277488454694388E-2</v>
          </cell>
          <cell r="O1588">
            <v>42.5176267525611</v>
          </cell>
          <cell r="P1588">
            <v>0</v>
          </cell>
          <cell r="Q1588">
            <v>128.823980969818</v>
          </cell>
          <cell r="R1588">
            <v>0</v>
          </cell>
          <cell r="S1588">
            <v>8.7060197771551202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8.7060197771551202</v>
          </cell>
        </row>
        <row r="1589">
          <cell r="B1589" t="str">
            <v>63325CUR390Allcustom3USD Total</v>
          </cell>
          <cell r="H1589">
            <v>525.57015952175095</v>
          </cell>
          <cell r="I1589">
            <v>9.1936368599999998</v>
          </cell>
          <cell r="J1589">
            <v>516.37652266175098</v>
          </cell>
          <cell r="K1589">
            <v>0</v>
          </cell>
          <cell r="L1589">
            <v>505.31286550762098</v>
          </cell>
          <cell r="M1589">
            <v>257.893134766397</v>
          </cell>
          <cell r="N1589">
            <v>154.681155158564</v>
          </cell>
          <cell r="O1589">
            <v>86.010002221321812</v>
          </cell>
          <cell r="P1589">
            <v>5.6844636727909501</v>
          </cell>
          <cell r="Q1589">
            <v>0.83491242881997108</v>
          </cell>
          <cell r="R1589">
            <v>2.8348687999975902E-3</v>
          </cell>
          <cell r="S1589">
            <v>0.206362390926705</v>
          </cell>
          <cell r="T1589">
            <v>0</v>
          </cell>
          <cell r="U1589">
            <v>11.063657154130699</v>
          </cell>
          <cell r="V1589">
            <v>9.1936368599999998</v>
          </cell>
          <cell r="W1589">
            <v>1.6239460400000001</v>
          </cell>
          <cell r="X1589">
            <v>8.6789486831701002</v>
          </cell>
          <cell r="Y1589">
            <v>0</v>
          </cell>
          <cell r="Z1589">
            <v>0.76076243096058893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2.8348687999975902E-3</v>
          </cell>
          <cell r="AG1589">
            <v>0.70789141116083298</v>
          </cell>
          <cell r="AH1589">
            <v>0</v>
          </cell>
          <cell r="AI1589">
            <v>0.204505390926705</v>
          </cell>
        </row>
        <row r="1590">
          <cell r="B1590" t="str">
            <v>63325CUR400TAllcustom3USD Total</v>
          </cell>
          <cell r="H1590">
            <v>4951.7792770564201</v>
          </cell>
          <cell r="I1590">
            <v>696.55749304300002</v>
          </cell>
          <cell r="J1590">
            <v>4255.2217840134099</v>
          </cell>
          <cell r="K1590">
            <v>0</v>
          </cell>
          <cell r="L1590">
            <v>4075.7901335419997</v>
          </cell>
          <cell r="M1590">
            <v>2593.1770406161399</v>
          </cell>
          <cell r="N1590">
            <v>461.26064881878</v>
          </cell>
          <cell r="O1590">
            <v>276.36772502840603</v>
          </cell>
          <cell r="P1590">
            <v>89.333088593015503</v>
          </cell>
          <cell r="Q1590">
            <v>186.37472896614</v>
          </cell>
          <cell r="R1590">
            <v>21.9853304406371</v>
          </cell>
          <cell r="S1590">
            <v>447.29157107888</v>
          </cell>
          <cell r="T1590">
            <v>0</v>
          </cell>
          <cell r="U1590">
            <v>179.43165047141503</v>
          </cell>
          <cell r="V1590">
            <v>639.67002553999998</v>
          </cell>
          <cell r="W1590">
            <v>142.15268694459502</v>
          </cell>
          <cell r="X1590">
            <v>28.119855161967003</v>
          </cell>
          <cell r="Y1590">
            <v>56.887467502999996</v>
          </cell>
          <cell r="Z1590">
            <v>9.1591083648524894</v>
          </cell>
          <cell r="AA1590">
            <v>0</v>
          </cell>
          <cell r="AB1590">
            <v>0</v>
          </cell>
          <cell r="AC1590">
            <v>6.3762309699999999</v>
          </cell>
          <cell r="AD1590">
            <v>12.17097059</v>
          </cell>
          <cell r="AE1590">
            <v>0</v>
          </cell>
          <cell r="AF1590">
            <v>3.43812888063708</v>
          </cell>
          <cell r="AG1590">
            <v>6.7212534726934496</v>
          </cell>
          <cell r="AH1590">
            <v>305.47551664064002</v>
          </cell>
          <cell r="AI1590">
            <v>115.73827073665301</v>
          </cell>
        </row>
        <row r="1591">
          <cell r="B1591" t="str">
            <v>63329TCUR110Allcustom3USD Total</v>
          </cell>
          <cell r="H1591">
            <v>5055.6747353073997</v>
          </cell>
          <cell r="I1591">
            <v>585.27766606364207</v>
          </cell>
          <cell r="J1591">
            <v>4470.3970692437597</v>
          </cell>
          <cell r="K1591">
            <v>-5.1680639698789603</v>
          </cell>
          <cell r="L1591">
            <v>3971.5316841795502</v>
          </cell>
          <cell r="M1591">
            <v>2601.0047619526299</v>
          </cell>
          <cell r="N1591">
            <v>270.76943357235598</v>
          </cell>
          <cell r="O1591">
            <v>196.64766697589701</v>
          </cell>
          <cell r="P1591">
            <v>69.529510256108708</v>
          </cell>
          <cell r="Q1591">
            <v>267.62741782144599</v>
          </cell>
          <cell r="R1591">
            <v>18.748377979759702</v>
          </cell>
          <cell r="S1591">
            <v>519.31386274965996</v>
          </cell>
          <cell r="T1591">
            <v>27.890652871689099</v>
          </cell>
          <cell r="U1591">
            <v>504.03344903408902</v>
          </cell>
          <cell r="V1591">
            <v>494.20330711999998</v>
          </cell>
          <cell r="W1591">
            <v>401.28306777234798</v>
          </cell>
          <cell r="X1591">
            <v>100.71745082833401</v>
          </cell>
          <cell r="Y1591">
            <v>102.55146589868001</v>
          </cell>
          <cell r="Z1591">
            <v>1.9635598149359201</v>
          </cell>
          <cell r="AA1591">
            <v>0</v>
          </cell>
          <cell r="AB1591">
            <v>6.9370618471370396E-2</v>
          </cell>
          <cell r="AC1591">
            <v>6.4621536200000005</v>
          </cell>
          <cell r="AD1591">
            <v>11.89231934</v>
          </cell>
          <cell r="AE1591">
            <v>0</v>
          </cell>
          <cell r="AF1591">
            <v>0.39390501975966502</v>
          </cell>
          <cell r="AG1591">
            <v>0.56885661258743903</v>
          </cell>
          <cell r="AH1591">
            <v>432.33496756995203</v>
          </cell>
          <cell r="AI1591">
            <v>61.277745713083</v>
          </cell>
        </row>
        <row r="1592">
          <cell r="B1592" t="str">
            <v>63329TCUR120Allcustom3USD Total</v>
          </cell>
          <cell r="H1592">
            <v>546.00851269930899</v>
          </cell>
          <cell r="I1592">
            <v>56.09992364</v>
          </cell>
          <cell r="J1592">
            <v>489.90858905930901</v>
          </cell>
          <cell r="K1592">
            <v>0</v>
          </cell>
          <cell r="L1592">
            <v>486.75255693400595</v>
          </cell>
          <cell r="M1592">
            <v>276.65062691827296</v>
          </cell>
          <cell r="N1592">
            <v>138.26194205627399</v>
          </cell>
          <cell r="O1592">
            <v>52.9620169898119</v>
          </cell>
          <cell r="P1592">
            <v>10.011352631179902</v>
          </cell>
          <cell r="Q1592">
            <v>3.0007336505383702</v>
          </cell>
          <cell r="R1592">
            <v>2.48334506879789</v>
          </cell>
          <cell r="S1592">
            <v>3.3825396191308901</v>
          </cell>
          <cell r="T1592">
            <v>0</v>
          </cell>
          <cell r="U1592">
            <v>3.1560321253033301</v>
          </cell>
          <cell r="V1592">
            <v>44.514971580000001</v>
          </cell>
          <cell r="W1592">
            <v>-4.8481458199999796</v>
          </cell>
          <cell r="X1592">
            <v>7.5747286794350401</v>
          </cell>
          <cell r="Y1592">
            <v>11.584952060000001</v>
          </cell>
          <cell r="Z1592">
            <v>0.42944926586826798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2.48334506879789</v>
          </cell>
          <cell r="AG1592">
            <v>1.0630757999990999E-2</v>
          </cell>
          <cell r="AH1592">
            <v>1.2315046063999899</v>
          </cell>
          <cell r="AI1592">
            <v>1.3385730127308999</v>
          </cell>
        </row>
        <row r="1593">
          <cell r="B1593" t="str">
            <v>63329TCUR130Allcustom3USD Total</v>
          </cell>
          <cell r="H1593">
            <v>218.451275351677</v>
          </cell>
          <cell r="I1593">
            <v>33.765470619999995</v>
          </cell>
          <cell r="J1593">
            <v>184.685804731677</v>
          </cell>
          <cell r="K1593">
            <v>0</v>
          </cell>
          <cell r="L1593">
            <v>169.75094478871799</v>
          </cell>
          <cell r="M1593">
            <v>64.794192460107993</v>
          </cell>
          <cell r="N1593">
            <v>3.8569505330807301</v>
          </cell>
          <cell r="O1593">
            <v>7.3240972244629097</v>
          </cell>
          <cell r="P1593">
            <v>14.4139127959194</v>
          </cell>
          <cell r="Q1593">
            <v>5.0393897142681601</v>
          </cell>
          <cell r="R1593">
            <v>0.340609486319711</v>
          </cell>
          <cell r="S1593">
            <v>73.98179257455871</v>
          </cell>
          <cell r="T1593">
            <v>0</v>
          </cell>
          <cell r="U1593">
            <v>14.9348599429591</v>
          </cell>
          <cell r="V1593">
            <v>24.351411210000002</v>
          </cell>
          <cell r="W1593">
            <v>7.0014459170000007</v>
          </cell>
          <cell r="X1593">
            <v>1.9392809148535399</v>
          </cell>
          <cell r="Y1593">
            <v>9.4140594100000001</v>
          </cell>
          <cell r="Z1593">
            <v>5.9941331111055502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.340609486319711</v>
          </cell>
          <cell r="AG1593">
            <v>4.9085285992662095</v>
          </cell>
          <cell r="AH1593">
            <v>3.80984123551967</v>
          </cell>
          <cell r="AI1593">
            <v>70.113220339039003</v>
          </cell>
        </row>
        <row r="1594">
          <cell r="B1594" t="str">
            <v>63329TCUR140Allcustom3USD Total</v>
          </cell>
          <cell r="H1594">
            <v>311.22644466948998</v>
          </cell>
          <cell r="I1594">
            <v>190.30725508</v>
          </cell>
          <cell r="J1594">
            <v>120.91918958949</v>
          </cell>
          <cell r="K1594">
            <v>0</v>
          </cell>
          <cell r="L1594">
            <v>102.072022143054</v>
          </cell>
          <cell r="M1594">
            <v>56.385850834615098</v>
          </cell>
          <cell r="N1594">
            <v>1.2815972264398099</v>
          </cell>
          <cell r="O1594">
            <v>12.840250360311501</v>
          </cell>
          <cell r="P1594">
            <v>24.750363449875803</v>
          </cell>
          <cell r="Q1594">
            <v>0</v>
          </cell>
          <cell r="R1594">
            <v>0.24167256519979499</v>
          </cell>
          <cell r="S1594">
            <v>6.5722877066123502</v>
          </cell>
          <cell r="T1594">
            <v>0</v>
          </cell>
          <cell r="U1594">
            <v>18.847167446435499</v>
          </cell>
          <cell r="V1594">
            <v>190.30188263999997</v>
          </cell>
          <cell r="W1594">
            <v>13.180561330997101</v>
          </cell>
          <cell r="X1594">
            <v>3.9063501366311799</v>
          </cell>
          <cell r="Y1594">
            <v>5.37244E-3</v>
          </cell>
          <cell r="Z1594">
            <v>1.7602559788071699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.24167256519979499</v>
          </cell>
          <cell r="AG1594">
            <v>1.4412559788071699</v>
          </cell>
          <cell r="AH1594">
            <v>0</v>
          </cell>
          <cell r="AI1594">
            <v>1.1403620000000001</v>
          </cell>
        </row>
        <row r="1595">
          <cell r="B1595" t="str">
            <v>63329TCUR150Allcustom3USD Total</v>
          </cell>
          <cell r="H1595">
            <v>92.952081240412099</v>
          </cell>
          <cell r="I1595">
            <v>71.820473859999993</v>
          </cell>
          <cell r="J1595">
            <v>21.131607380412103</v>
          </cell>
          <cell r="K1595">
            <v>0</v>
          </cell>
          <cell r="L1595">
            <v>4.2865881064168398</v>
          </cell>
          <cell r="M1595">
            <v>2.60377804755265</v>
          </cell>
          <cell r="N1595">
            <v>0</v>
          </cell>
          <cell r="O1595">
            <v>1.40505853631008E-2</v>
          </cell>
          <cell r="P1595">
            <v>4.7594735010928601E-3</v>
          </cell>
          <cell r="Q1595">
            <v>0</v>
          </cell>
          <cell r="R1595">
            <v>0</v>
          </cell>
          <cell r="S1595">
            <v>1.6639999999999999</v>
          </cell>
          <cell r="T1595">
            <v>0</v>
          </cell>
          <cell r="U1595">
            <v>16.845019273995298</v>
          </cell>
          <cell r="V1595">
            <v>69.997447859999994</v>
          </cell>
          <cell r="W1595">
            <v>16.448543313999998</v>
          </cell>
          <cell r="X1595">
            <v>0.16178229675393499</v>
          </cell>
          <cell r="Y1595">
            <v>1.823026</v>
          </cell>
          <cell r="Z1595">
            <v>0.2346936632413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.23171705100134399</v>
          </cell>
          <cell r="AH1595">
            <v>0</v>
          </cell>
          <cell r="AI1595">
            <v>1.6639999999999999</v>
          </cell>
        </row>
        <row r="1596">
          <cell r="B1596" t="str">
            <v>63329TCUR160Allcustom3USD Total</v>
          </cell>
          <cell r="H1596">
            <v>261.14411762847402</v>
          </cell>
          <cell r="I1596">
            <v>0</v>
          </cell>
          <cell r="J1596">
            <v>261.14411762847402</v>
          </cell>
          <cell r="K1596">
            <v>0</v>
          </cell>
          <cell r="L1596">
            <v>261.14411762847402</v>
          </cell>
          <cell r="M1596">
            <v>46.755446899097798</v>
          </cell>
          <cell r="N1596">
            <v>8.863311643181139E-3</v>
          </cell>
          <cell r="O1596">
            <v>214.281595362356</v>
          </cell>
          <cell r="P1596">
            <v>0</v>
          </cell>
          <cell r="Q1596">
            <v>9.8212055377531512E-2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 t="str">
            <v>63329TCUR170Allcustom3USD Total</v>
          </cell>
          <cell r="H1597">
            <v>38.058881388857095</v>
          </cell>
          <cell r="I1597">
            <v>0.90263519999999997</v>
          </cell>
          <cell r="J1597">
            <v>37.156246188857104</v>
          </cell>
          <cell r="K1597">
            <v>0</v>
          </cell>
          <cell r="L1597">
            <v>37.054334987857104</v>
          </cell>
          <cell r="M1597">
            <v>29.295822993086599</v>
          </cell>
          <cell r="N1597">
            <v>0.70592983393004805</v>
          </cell>
          <cell r="O1597">
            <v>5.0558821583605607</v>
          </cell>
          <cell r="P1597">
            <v>0.65534957999999999</v>
          </cell>
          <cell r="Q1597">
            <v>3.28844780799721E-2</v>
          </cell>
          <cell r="R1597">
            <v>0</v>
          </cell>
          <cell r="S1597">
            <v>1.30846594439998</v>
          </cell>
          <cell r="T1597">
            <v>0</v>
          </cell>
          <cell r="U1597">
            <v>0.10191120100000001</v>
          </cell>
          <cell r="V1597">
            <v>2E-3</v>
          </cell>
          <cell r="W1597">
            <v>0.10191120100000001</v>
          </cell>
          <cell r="X1597">
            <v>0</v>
          </cell>
          <cell r="Y1597">
            <v>0.90063519999999997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.539135364399984</v>
          </cell>
          <cell r="AI1597">
            <v>0.44600000000000001</v>
          </cell>
        </row>
        <row r="1598">
          <cell r="B1598" t="str">
            <v>63329TCUR180Allcustom3USD Total</v>
          </cell>
          <cell r="H1598">
            <v>52.945067028198899</v>
          </cell>
          <cell r="I1598">
            <v>3.7641439999999999</v>
          </cell>
          <cell r="J1598">
            <v>49.180923028198897</v>
          </cell>
          <cell r="K1598">
            <v>0</v>
          </cell>
          <cell r="L1598">
            <v>49.171923028198897</v>
          </cell>
          <cell r="M1598">
            <v>29.6557344304731</v>
          </cell>
          <cell r="N1598">
            <v>16.2105143619785</v>
          </cell>
          <cell r="O1598">
            <v>3.1994664678095099</v>
          </cell>
          <cell r="P1598">
            <v>1.1015126577772601E-2</v>
          </cell>
          <cell r="Q1598">
            <v>2.3954641359979701E-2</v>
          </cell>
          <cell r="R1598">
            <v>0</v>
          </cell>
          <cell r="S1598">
            <v>7.1237999999999996E-2</v>
          </cell>
          <cell r="T1598">
            <v>0</v>
          </cell>
          <cell r="U1598">
            <v>8.9999999999999993E-3</v>
          </cell>
          <cell r="V1598">
            <v>0</v>
          </cell>
          <cell r="W1598">
            <v>0</v>
          </cell>
          <cell r="X1598">
            <v>0</v>
          </cell>
          <cell r="Y1598">
            <v>3.7641439999999999</v>
          </cell>
          <cell r="Z1598">
            <v>8.9999999999999993E-3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 t="str">
            <v>63329TCUR190Allcustom3USD Total</v>
          </cell>
          <cell r="H1599">
            <v>65.0885730706608</v>
          </cell>
          <cell r="I1599">
            <v>0</v>
          </cell>
          <cell r="J1599">
            <v>65.0885730706608</v>
          </cell>
          <cell r="K1599">
            <v>0</v>
          </cell>
          <cell r="L1599">
            <v>60.381836665661204</v>
          </cell>
          <cell r="M1599">
            <v>31.229725477138899</v>
          </cell>
          <cell r="N1599">
            <v>0.102388692213234</v>
          </cell>
          <cell r="O1599">
            <v>5.0248437134400801</v>
          </cell>
          <cell r="P1599">
            <v>24.0248787828689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4.7067364049996501</v>
          </cell>
          <cell r="V1599">
            <v>0</v>
          </cell>
          <cell r="W1599">
            <v>0.32909529999999998</v>
          </cell>
          <cell r="X1599">
            <v>4.3668053899999997</v>
          </cell>
          <cell r="Y1599">
            <v>0</v>
          </cell>
          <cell r="Z1599">
            <v>1.08357149996517E-2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 t="str">
            <v>63329TCUR210Allcustom3USD Total</v>
          </cell>
          <cell r="H1600">
            <v>28.222444084448</v>
          </cell>
          <cell r="I1600">
            <v>7.6E-3</v>
          </cell>
          <cell r="J1600">
            <v>28.214844084448</v>
          </cell>
          <cell r="K1600">
            <v>0</v>
          </cell>
          <cell r="L1600">
            <v>28.214844084448</v>
          </cell>
          <cell r="M1600">
            <v>7.2767672941736299</v>
          </cell>
          <cell r="N1600">
            <v>4.4054093339631502</v>
          </cell>
          <cell r="O1600">
            <v>13.747431019121001</v>
          </cell>
          <cell r="P1600">
            <v>2.7500249503102898</v>
          </cell>
          <cell r="Q1600">
            <v>0</v>
          </cell>
          <cell r="R1600">
            <v>2.8348687999975905E-4</v>
          </cell>
          <cell r="S1600">
            <v>3.4928000000000001E-2</v>
          </cell>
          <cell r="T1600">
            <v>0</v>
          </cell>
          <cell r="U1600">
            <v>0</v>
          </cell>
          <cell r="V1600">
            <v>5.0000000000000001E-3</v>
          </cell>
          <cell r="W1600">
            <v>0</v>
          </cell>
          <cell r="X1600">
            <v>0</v>
          </cell>
          <cell r="Y1600">
            <v>2.5999999999999999E-3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2.8348687999975905E-4</v>
          </cell>
          <cell r="AG1600">
            <v>0</v>
          </cell>
          <cell r="AH1600">
            <v>0</v>
          </cell>
          <cell r="AI1600">
            <v>3.7999999999999999E-2</v>
          </cell>
        </row>
        <row r="1601">
          <cell r="B1601" t="str">
            <v>63329TCUR220Allcustom3USD Total</v>
          </cell>
          <cell r="H1601">
            <v>391.25925702021198</v>
          </cell>
          <cell r="I1601">
            <v>0</v>
          </cell>
          <cell r="J1601">
            <v>391.25925702021198</v>
          </cell>
          <cell r="K1601">
            <v>0</v>
          </cell>
          <cell r="L1601">
            <v>391.25925702021198</v>
          </cell>
          <cell r="M1601">
            <v>113.41671154282101</v>
          </cell>
          <cell r="N1601">
            <v>0.14933645265672901</v>
          </cell>
          <cell r="O1601">
            <v>139.49808254823898</v>
          </cell>
          <cell r="P1601">
            <v>0</v>
          </cell>
          <cell r="Q1601">
            <v>128.92284019885798</v>
          </cell>
          <cell r="R1601">
            <v>0</v>
          </cell>
          <cell r="S1601">
            <v>9.2722862776379493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9.2722862776379493</v>
          </cell>
        </row>
        <row r="1602">
          <cell r="B1602" t="str">
            <v>63329TCUR390Allcustom3USD Total</v>
          </cell>
          <cell r="H1602">
            <v>789.26335299882703</v>
          </cell>
          <cell r="I1602">
            <v>9.3186368599999998</v>
          </cell>
          <cell r="J1602">
            <v>779.94471613882695</v>
          </cell>
          <cell r="K1602">
            <v>0</v>
          </cell>
          <cell r="L1602">
            <v>763.94398798226996</v>
          </cell>
          <cell r="M1602">
            <v>392.80801142140297</v>
          </cell>
          <cell r="N1602">
            <v>201.58617476888799</v>
          </cell>
          <cell r="O1602">
            <v>158.76776459956699</v>
          </cell>
          <cell r="P1602">
            <v>9.7468268700645311</v>
          </cell>
          <cell r="Q1602">
            <v>0.83491242881997108</v>
          </cell>
          <cell r="R1602">
            <v>2.8348687999975902E-3</v>
          </cell>
          <cell r="S1602">
            <v>0.19746302472671101</v>
          </cell>
          <cell r="T1602">
            <v>0</v>
          </cell>
          <cell r="U1602">
            <v>16.000728156557301</v>
          </cell>
          <cell r="V1602">
            <v>9.3186368599999998</v>
          </cell>
          <cell r="W1602">
            <v>1.78015444</v>
          </cell>
          <cell r="X1602">
            <v>13.3602687919965</v>
          </cell>
          <cell r="Y1602">
            <v>0</v>
          </cell>
          <cell r="Z1602">
            <v>0.86030492456080498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2.8348687999975902E-3</v>
          </cell>
          <cell r="AG1602">
            <v>0.79729004631109601</v>
          </cell>
          <cell r="AH1602">
            <v>0</v>
          </cell>
          <cell r="AI1602">
            <v>0.19560602472671101</v>
          </cell>
        </row>
        <row r="1603">
          <cell r="B1603" t="str">
            <v>63329TCUR400TAllcustom3USD Total</v>
          </cell>
          <cell r="H1603">
            <v>7850.2947424879803</v>
          </cell>
          <cell r="I1603">
            <v>951.26380532364203</v>
          </cell>
          <cell r="J1603">
            <v>6899.0309371643298</v>
          </cell>
          <cell r="K1603">
            <v>-5.1680639698789603</v>
          </cell>
          <cell r="L1603">
            <v>6325.5640975488704</v>
          </cell>
          <cell r="M1603">
            <v>3651.87743027138</v>
          </cell>
          <cell r="N1603">
            <v>637.33854014342398</v>
          </cell>
          <cell r="O1603">
            <v>809.36314800473906</v>
          </cell>
          <cell r="P1603">
            <v>155.89799391640599</v>
          </cell>
          <cell r="Q1603">
            <v>405.580344988749</v>
          </cell>
          <cell r="R1603">
            <v>21.817123455757102</v>
          </cell>
          <cell r="S1603">
            <v>615.79886389672697</v>
          </cell>
          <cell r="T1603">
            <v>27.890652871689099</v>
          </cell>
          <cell r="U1603">
            <v>578.63490358533898</v>
          </cell>
          <cell r="V1603">
            <v>832.69465726999999</v>
          </cell>
          <cell r="W1603">
            <v>435.27663345534495</v>
          </cell>
          <cell r="X1603">
            <v>132.02666703800401</v>
          </cell>
          <cell r="Y1603">
            <v>130.04625500867999</v>
          </cell>
          <cell r="Z1603">
            <v>11.262232473518699</v>
          </cell>
          <cell r="AA1603">
            <v>0</v>
          </cell>
          <cell r="AB1603">
            <v>6.9370618471370396E-2</v>
          </cell>
          <cell r="AC1603">
            <v>6.4621536200000005</v>
          </cell>
          <cell r="AD1603">
            <v>11.89231934</v>
          </cell>
          <cell r="AE1603">
            <v>0</v>
          </cell>
          <cell r="AF1603">
            <v>3.4626504957570603</v>
          </cell>
          <cell r="AG1603">
            <v>7.95827904597326</v>
          </cell>
          <cell r="AH1603">
            <v>437.915448776272</v>
          </cell>
          <cell r="AI1603">
            <v>145.48579336721798</v>
          </cell>
        </row>
        <row r="1604">
          <cell r="B1604" t="str">
            <v>63332CUR110Allcustom3USD Total</v>
          </cell>
          <cell r="H1604">
            <v>41607.962464397198</v>
          </cell>
          <cell r="I1604">
            <v>8116.3474774505594</v>
          </cell>
          <cell r="J1604">
            <v>33491.614986946603</v>
          </cell>
          <cell r="K1604">
            <v>0</v>
          </cell>
          <cell r="L1604">
            <v>29063.553633331201</v>
          </cell>
          <cell r="M1604">
            <v>2870.8095579340002</v>
          </cell>
          <cell r="N1604">
            <v>2413.7824836792302</v>
          </cell>
          <cell r="O1604">
            <v>310.816908024513</v>
          </cell>
          <cell r="P1604">
            <v>206.09543536270999</v>
          </cell>
          <cell r="Q1604">
            <v>84.850498295503201</v>
          </cell>
          <cell r="R1604">
            <v>187.74909310225399</v>
          </cell>
          <cell r="S1604">
            <v>22989.449656933</v>
          </cell>
          <cell r="T1604">
            <v>0</v>
          </cell>
          <cell r="U1604">
            <v>4428.0613536154406</v>
          </cell>
          <cell r="V1604">
            <v>7986.9555591199996</v>
          </cell>
          <cell r="W1604">
            <v>4111.7993089820202</v>
          </cell>
          <cell r="X1604">
            <v>87.034798566927492</v>
          </cell>
          <cell r="Y1604">
            <v>129.39191833056</v>
          </cell>
          <cell r="Z1604">
            <v>229.22724606650002</v>
          </cell>
          <cell r="AA1604">
            <v>0</v>
          </cell>
          <cell r="AB1604">
            <v>0</v>
          </cell>
          <cell r="AC1604">
            <v>2.6045519399999999</v>
          </cell>
          <cell r="AD1604">
            <v>107.90457189</v>
          </cell>
          <cell r="AE1604">
            <v>0</v>
          </cell>
          <cell r="AF1604">
            <v>77.239969272254413</v>
          </cell>
          <cell r="AG1604">
            <v>2.8777556535409401</v>
          </cell>
          <cell r="AH1604">
            <v>13.308904215837</v>
          </cell>
          <cell r="AI1604">
            <v>12149.6745740608</v>
          </cell>
        </row>
        <row r="1605">
          <cell r="B1605" t="str">
            <v>63332CUR120Allcustom3USD Total</v>
          </cell>
          <cell r="H1605">
            <v>1793.7389122114698</v>
          </cell>
          <cell r="I1605">
            <v>35.779698420000003</v>
          </cell>
          <cell r="J1605">
            <v>1757.9592137914701</v>
          </cell>
          <cell r="K1605">
            <v>0</v>
          </cell>
          <cell r="L1605">
            <v>1747.4801198719201</v>
          </cell>
          <cell r="M1605">
            <v>161.47871348234901</v>
          </cell>
          <cell r="N1605">
            <v>240.123094804971</v>
          </cell>
          <cell r="O1605">
            <v>108.597646868916</v>
          </cell>
          <cell r="P1605">
            <v>18.258606503674898</v>
          </cell>
          <cell r="Q1605">
            <v>0.15279942831987001</v>
          </cell>
          <cell r="R1605">
            <v>18.022961882864699</v>
          </cell>
          <cell r="S1605">
            <v>1200.8462969008301</v>
          </cell>
          <cell r="T1605">
            <v>0</v>
          </cell>
          <cell r="U1605">
            <v>10.4790939195465</v>
          </cell>
          <cell r="V1605">
            <v>29.51081821</v>
          </cell>
          <cell r="W1605">
            <v>8.4949365904266596</v>
          </cell>
          <cell r="X1605">
            <v>0</v>
          </cell>
          <cell r="Y1605">
            <v>6.2688802099999998</v>
          </cell>
          <cell r="Z1605">
            <v>1.98415732911983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18.022961882864699</v>
          </cell>
          <cell r="AG1605">
            <v>3.6853294399968699E-3</v>
          </cell>
          <cell r="AH1605">
            <v>0.368137486639876</v>
          </cell>
          <cell r="AI1605">
            <v>0</v>
          </cell>
        </row>
        <row r="1606">
          <cell r="B1606" t="str">
            <v>63332CUR130Allcustom3USD Total</v>
          </cell>
          <cell r="H1606">
            <v>338.47375519413697</v>
          </cell>
          <cell r="I1606">
            <v>-4.3336856670000001</v>
          </cell>
          <cell r="J1606">
            <v>342.80744086113697</v>
          </cell>
          <cell r="K1606">
            <v>0</v>
          </cell>
          <cell r="L1606">
            <v>317.77749978378</v>
          </cell>
          <cell r="M1606">
            <v>-6.5510126110477103</v>
          </cell>
          <cell r="N1606">
            <v>5.16337942990753</v>
          </cell>
          <cell r="O1606">
            <v>4.7101452070978</v>
          </cell>
          <cell r="P1606">
            <v>5.3063699286925399</v>
          </cell>
          <cell r="Q1606">
            <v>0.96428062231918099</v>
          </cell>
          <cell r="R1606">
            <v>77.3580415577743</v>
          </cell>
          <cell r="S1606">
            <v>230.82629564903598</v>
          </cell>
          <cell r="T1606">
            <v>0</v>
          </cell>
          <cell r="U1606">
            <v>25.0299410773574</v>
          </cell>
          <cell r="V1606">
            <v>-4.4596856670000005</v>
          </cell>
          <cell r="W1606">
            <v>9.2000037366422198</v>
          </cell>
          <cell r="X1606">
            <v>7.4373776300000003</v>
          </cell>
          <cell r="Y1606">
            <v>0.126</v>
          </cell>
          <cell r="Z1606">
            <v>8.3925597107151511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75.442945939935896</v>
          </cell>
          <cell r="AG1606">
            <v>4.8630756829558708</v>
          </cell>
          <cell r="AH1606">
            <v>0.287958180479856</v>
          </cell>
          <cell r="AI1606">
            <v>97.181455548557395</v>
          </cell>
        </row>
        <row r="1607">
          <cell r="B1607" t="str">
            <v>63332CUR140Allcustom3USD Total</v>
          </cell>
          <cell r="H1607">
            <v>311.08451605723798</v>
          </cell>
          <cell r="I1607">
            <v>18.851550979999999</v>
          </cell>
          <cell r="J1607">
            <v>292.23296507723802</v>
          </cell>
          <cell r="K1607">
            <v>0</v>
          </cell>
          <cell r="L1607">
            <v>187.63235821841801</v>
          </cell>
          <cell r="M1607">
            <v>4.1937022267885302</v>
          </cell>
          <cell r="N1607">
            <v>0</v>
          </cell>
          <cell r="O1607">
            <v>18.647625599948999</v>
          </cell>
          <cell r="P1607">
            <v>81.728643475820704</v>
          </cell>
          <cell r="Q1607">
            <v>0</v>
          </cell>
          <cell r="R1607">
            <v>1.5591778399986799E-3</v>
          </cell>
          <cell r="S1607">
            <v>83.060827738020009</v>
          </cell>
          <cell r="T1607">
            <v>0</v>
          </cell>
          <cell r="U1607">
            <v>104.60060685882</v>
          </cell>
          <cell r="V1607">
            <v>18.851550979999999</v>
          </cell>
          <cell r="W1607">
            <v>96.248685126192299</v>
          </cell>
          <cell r="X1607">
            <v>4.8896059999999998E-2</v>
          </cell>
          <cell r="Y1607">
            <v>0</v>
          </cell>
          <cell r="Z1607">
            <v>8.3030256726272711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1.5591778399986799E-3</v>
          </cell>
          <cell r="AG1607">
            <v>2.1100256726272701</v>
          </cell>
          <cell r="AH1607">
            <v>0</v>
          </cell>
          <cell r="AI1607">
            <v>0</v>
          </cell>
        </row>
        <row r="1608">
          <cell r="B1608" t="str">
            <v>63332CUR150Allcustom3USD Total</v>
          </cell>
          <cell r="H1608">
            <v>49.0170785187116</v>
          </cell>
          <cell r="I1608">
            <v>2.0771445399999999</v>
          </cell>
          <cell r="J1608">
            <v>46.939933978711601</v>
          </cell>
          <cell r="K1608">
            <v>0</v>
          </cell>
          <cell r="L1608">
            <v>3.9446751480373399</v>
          </cell>
          <cell r="M1608">
            <v>1.83332002847475</v>
          </cell>
          <cell r="N1608">
            <v>0</v>
          </cell>
          <cell r="O1608">
            <v>1.5637006597937098E-2</v>
          </cell>
          <cell r="P1608">
            <v>0.264078942964656</v>
          </cell>
          <cell r="Q1608">
            <v>0</v>
          </cell>
          <cell r="R1608">
            <v>0</v>
          </cell>
          <cell r="S1608">
            <v>1.8316391699999999</v>
          </cell>
          <cell r="T1608">
            <v>0</v>
          </cell>
          <cell r="U1608">
            <v>42.995258830674295</v>
          </cell>
          <cell r="V1608">
            <v>2.0771445399999999</v>
          </cell>
          <cell r="W1608">
            <v>42.718379928573803</v>
          </cell>
          <cell r="X1608">
            <v>0</v>
          </cell>
          <cell r="Y1608">
            <v>0</v>
          </cell>
          <cell r="Z1608">
            <v>0.27687890210048399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.10820420850062701</v>
          </cell>
          <cell r="AH1608">
            <v>0</v>
          </cell>
          <cell r="AI1608">
            <v>0</v>
          </cell>
        </row>
        <row r="1609">
          <cell r="B1609" t="str">
            <v>63332CUR160Allcustom3USD Total</v>
          </cell>
          <cell r="H1609">
            <v>89.441065549601703</v>
          </cell>
          <cell r="I1609">
            <v>0</v>
          </cell>
          <cell r="J1609">
            <v>89.441065549601703</v>
          </cell>
          <cell r="K1609">
            <v>0</v>
          </cell>
          <cell r="L1609">
            <v>89.441065549601703</v>
          </cell>
          <cell r="M1609">
            <v>6.6996351729135704</v>
          </cell>
          <cell r="N1609">
            <v>1.6543216666211999</v>
          </cell>
          <cell r="O1609">
            <v>81.100946210066894</v>
          </cell>
          <cell r="P1609">
            <v>0</v>
          </cell>
          <cell r="Q1609">
            <v>0</v>
          </cell>
          <cell r="R1609">
            <v>0</v>
          </cell>
          <cell r="S1609">
            <v>-1.3837500000000001E-2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 t="str">
            <v>63332CUR170Allcustom3USD Total</v>
          </cell>
          <cell r="H1610">
            <v>11.5238543067703</v>
          </cell>
          <cell r="I1610">
            <v>1.168094</v>
          </cell>
          <cell r="J1610">
            <v>10.3557603067703</v>
          </cell>
          <cell r="K1610">
            <v>0</v>
          </cell>
          <cell r="L1610">
            <v>6.8092752767702898</v>
          </cell>
          <cell r="M1610">
            <v>8.1221677551836002</v>
          </cell>
          <cell r="N1610">
            <v>3.23723789158668</v>
          </cell>
          <cell r="O1610">
            <v>0</v>
          </cell>
          <cell r="P1610">
            <v>-4.0125054000000002</v>
          </cell>
          <cell r="Q1610">
            <v>0</v>
          </cell>
          <cell r="R1610">
            <v>0</v>
          </cell>
          <cell r="S1610">
            <v>-0.53762496999998999</v>
          </cell>
          <cell r="T1610">
            <v>0</v>
          </cell>
          <cell r="U1610">
            <v>3.5464850299999999</v>
          </cell>
          <cell r="V1610">
            <v>0</v>
          </cell>
          <cell r="W1610">
            <v>3.5464850299999999</v>
          </cell>
          <cell r="X1610">
            <v>0</v>
          </cell>
          <cell r="Y1610">
            <v>1.168094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1.341</v>
          </cell>
          <cell r="AI1610">
            <v>0</v>
          </cell>
        </row>
        <row r="1611">
          <cell r="B1611" t="str">
            <v>63332CUR180Allcustom3USD Total</v>
          </cell>
          <cell r="H1611">
            <v>79.472035683953109</v>
          </cell>
          <cell r="I1611">
            <v>0</v>
          </cell>
          <cell r="J1611">
            <v>79.472035683953109</v>
          </cell>
          <cell r="K1611">
            <v>0</v>
          </cell>
          <cell r="L1611">
            <v>79.515744193953097</v>
          </cell>
          <cell r="M1611">
            <v>11.702424559975601</v>
          </cell>
          <cell r="N1611">
            <v>35.107492833977496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32.705826800000004</v>
          </cell>
          <cell r="T1611">
            <v>0</v>
          </cell>
          <cell r="U1611">
            <v>-4.3708509999999999E-2</v>
          </cell>
          <cell r="V1611">
            <v>0</v>
          </cell>
          <cell r="W1611">
            <v>-4.3708509999999999E-2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 t="str">
            <v>63332CUR190Allcustom3USD Total</v>
          </cell>
          <cell r="H1612">
            <v>492.65616922393201</v>
          </cell>
          <cell r="I1612">
            <v>0</v>
          </cell>
          <cell r="J1612">
            <v>492.65616922393201</v>
          </cell>
          <cell r="K1612">
            <v>0</v>
          </cell>
          <cell r="L1612">
            <v>473.93612432493501</v>
          </cell>
          <cell r="M1612">
            <v>1.0422622475251799</v>
          </cell>
          <cell r="N1612">
            <v>0</v>
          </cell>
          <cell r="O1612">
            <v>15.421493494787301</v>
          </cell>
          <cell r="P1612">
            <v>356.91111133262302</v>
          </cell>
          <cell r="Q1612">
            <v>0</v>
          </cell>
          <cell r="R1612">
            <v>0</v>
          </cell>
          <cell r="S1612">
            <v>100.56125725</v>
          </cell>
          <cell r="T1612">
            <v>0</v>
          </cell>
          <cell r="U1612">
            <v>18.7200448989961</v>
          </cell>
          <cell r="V1612">
            <v>0</v>
          </cell>
          <cell r="W1612">
            <v>18.597962510000002</v>
          </cell>
          <cell r="X1612">
            <v>0</v>
          </cell>
          <cell r="Y1612">
            <v>0</v>
          </cell>
          <cell r="Z1612">
            <v>0.122082388996076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 t="str">
            <v>63332CUR210Allcustom3USD Total</v>
          </cell>
          <cell r="H1613">
            <v>303.37940132930305</v>
          </cell>
          <cell r="I1613">
            <v>0.42470458</v>
          </cell>
          <cell r="J1613">
            <v>302.95469674930297</v>
          </cell>
          <cell r="K1613">
            <v>0</v>
          </cell>
          <cell r="L1613">
            <v>302.95469674930297</v>
          </cell>
          <cell r="M1613">
            <v>5.5678785559912001</v>
          </cell>
          <cell r="N1613">
            <v>138.69032319499701</v>
          </cell>
          <cell r="O1613">
            <v>3.4394283369804799</v>
          </cell>
          <cell r="P1613">
            <v>35.160272511334597</v>
          </cell>
          <cell r="Q1613">
            <v>0</v>
          </cell>
          <cell r="R1613">
            <v>0</v>
          </cell>
          <cell r="S1613">
            <v>120.09679415000001</v>
          </cell>
          <cell r="T1613">
            <v>0</v>
          </cell>
          <cell r="U1613">
            <v>0</v>
          </cell>
          <cell r="V1613">
            <v>0.42470458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 t="str">
            <v>63332CUR220Allcustom3USD Total</v>
          </cell>
          <cell r="H1614">
            <v>185.35263708534299</v>
          </cell>
          <cell r="I1614">
            <v>0</v>
          </cell>
          <cell r="J1614">
            <v>185.35263708534299</v>
          </cell>
          <cell r="K1614">
            <v>0</v>
          </cell>
          <cell r="L1614">
            <v>185.35263708534299</v>
          </cell>
          <cell r="M1614">
            <v>79.428026033924098</v>
          </cell>
          <cell r="N1614">
            <v>0</v>
          </cell>
          <cell r="O1614">
            <v>100.22648707833099</v>
          </cell>
          <cell r="P1614">
            <v>0</v>
          </cell>
          <cell r="Q1614">
            <v>2.2945579330877699</v>
          </cell>
          <cell r="R1614">
            <v>0</v>
          </cell>
          <cell r="S1614">
            <v>3.4035660399999998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 t="str">
            <v>63332CUR390Allcustom3USD Total</v>
          </cell>
          <cell r="H1615">
            <v>1299.2508820017199</v>
          </cell>
          <cell r="I1615">
            <v>0</v>
          </cell>
          <cell r="J1615">
            <v>1299.2508820017199</v>
          </cell>
          <cell r="K1615">
            <v>0</v>
          </cell>
          <cell r="L1615">
            <v>1285.6636681792299</v>
          </cell>
          <cell r="M1615">
            <v>693.41196009978898</v>
          </cell>
          <cell r="N1615">
            <v>131.427397941235</v>
          </cell>
          <cell r="O1615">
            <v>26.8291677533343</v>
          </cell>
          <cell r="P1615">
            <v>64.108626170175498</v>
          </cell>
          <cell r="Q1615">
            <v>0</v>
          </cell>
          <cell r="R1615">
            <v>0</v>
          </cell>
          <cell r="S1615">
            <v>369.88651621469802</v>
          </cell>
          <cell r="T1615">
            <v>0</v>
          </cell>
          <cell r="U1615">
            <v>13.5872138224839</v>
          </cell>
          <cell r="V1615">
            <v>0</v>
          </cell>
          <cell r="W1615">
            <v>3.67098164968899</v>
          </cell>
          <cell r="X1615">
            <v>2.7307293148138401</v>
          </cell>
          <cell r="Y1615">
            <v>0</v>
          </cell>
          <cell r="Z1615">
            <v>7.1855028579811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8.2502857981094899E-2</v>
          </cell>
          <cell r="AH1615">
            <v>0</v>
          </cell>
          <cell r="AI1615">
            <v>1.92093703469873</v>
          </cell>
        </row>
        <row r="1616">
          <cell r="B1616" t="str">
            <v>63332CUR400TAllcustom3USD Total</v>
          </cell>
          <cell r="H1616">
            <v>46561.352771559403</v>
          </cell>
          <cell r="I1616">
            <v>8170.3149843035599</v>
          </cell>
          <cell r="J1616">
            <v>38391.037787255802</v>
          </cell>
          <cell r="K1616">
            <v>0</v>
          </cell>
          <cell r="L1616">
            <v>33744.061497712501</v>
          </cell>
          <cell r="M1616">
            <v>3837.73863548587</v>
          </cell>
          <cell r="N1616">
            <v>2969.1857314425201</v>
          </cell>
          <cell r="O1616">
            <v>669.80548558057296</v>
          </cell>
          <cell r="P1616">
            <v>763.82063882799605</v>
          </cell>
          <cell r="Q1616">
            <v>88.262136279229992</v>
          </cell>
          <cell r="R1616">
            <v>283.13165572073297</v>
          </cell>
          <cell r="S1616">
            <v>25132.117214375499</v>
          </cell>
          <cell r="T1616">
            <v>0</v>
          </cell>
          <cell r="U1616">
            <v>4646.9762895433196</v>
          </cell>
          <cell r="V1616">
            <v>8033.3600917629992</v>
          </cell>
          <cell r="W1616">
            <v>4294.2330350435404</v>
          </cell>
          <cell r="X1616">
            <v>97.251801571741296</v>
          </cell>
          <cell r="Y1616">
            <v>136.95489254056</v>
          </cell>
          <cell r="Z1616">
            <v>255.49145292803999</v>
          </cell>
          <cell r="AA1616">
            <v>0</v>
          </cell>
          <cell r="AB1616">
            <v>0</v>
          </cell>
          <cell r="AC1616">
            <v>2.6045519399999999</v>
          </cell>
          <cell r="AD1616">
            <v>107.90457189</v>
          </cell>
          <cell r="AE1616">
            <v>0</v>
          </cell>
          <cell r="AF1616">
            <v>170.70743627289499</v>
          </cell>
          <cell r="AG1616">
            <v>10.0452494050458</v>
          </cell>
          <cell r="AH1616">
            <v>15.3059998829567</v>
          </cell>
          <cell r="AI1616">
            <v>12248.7769666441</v>
          </cell>
        </row>
        <row r="1617">
          <cell r="B1617" t="str">
            <v>63351CUR110Allcustom3USD Total</v>
          </cell>
          <cell r="H1617">
            <v>509.62241122099499</v>
          </cell>
          <cell r="I1617">
            <v>50.230488619999996</v>
          </cell>
          <cell r="J1617">
            <v>459.39192260099503</v>
          </cell>
          <cell r="K1617">
            <v>0</v>
          </cell>
          <cell r="L1617">
            <v>403.94721249099501</v>
          </cell>
          <cell r="M1617">
            <v>132.52245977212502</v>
          </cell>
          <cell r="N1617">
            <v>160.93161752417001</v>
          </cell>
          <cell r="O1617">
            <v>5.2988028496876707</v>
          </cell>
          <cell r="P1617">
            <v>11.9293721576735</v>
          </cell>
          <cell r="Q1617">
            <v>9.1493611951196812</v>
          </cell>
          <cell r="R1617">
            <v>25.662496822218198</v>
          </cell>
          <cell r="S1617">
            <v>58.453102170000001</v>
          </cell>
          <cell r="T1617">
            <v>0</v>
          </cell>
          <cell r="U1617">
            <v>55.444710110000003</v>
          </cell>
          <cell r="V1617">
            <v>34.487238020000007</v>
          </cell>
          <cell r="W1617">
            <v>49.886661650000001</v>
          </cell>
          <cell r="X1617">
            <v>5.2820484600000004</v>
          </cell>
          <cell r="Y1617">
            <v>15.7432506</v>
          </cell>
          <cell r="Z1617">
            <v>0.27600000000000002</v>
          </cell>
          <cell r="AA1617">
            <v>0</v>
          </cell>
          <cell r="AB1617">
            <v>0</v>
          </cell>
          <cell r="AC1617">
            <v>-3.1478289999999999E-2</v>
          </cell>
          <cell r="AD1617">
            <v>0</v>
          </cell>
          <cell r="AE1617">
            <v>0</v>
          </cell>
          <cell r="AF1617">
            <v>25.693975112218201</v>
          </cell>
          <cell r="AG1617">
            <v>0.245</v>
          </cell>
          <cell r="AH1617">
            <v>64.049000000000007</v>
          </cell>
          <cell r="AI1617">
            <v>0.82982355000000008</v>
          </cell>
        </row>
        <row r="1618">
          <cell r="B1618" t="str">
            <v>63351CUR120Allcustom3USD Total</v>
          </cell>
          <cell r="H1618">
            <v>147.35838360783401</v>
          </cell>
          <cell r="I1618">
            <v>23.141939710000003</v>
          </cell>
          <cell r="J1618">
            <v>124.216443897834</v>
          </cell>
          <cell r="K1618">
            <v>0</v>
          </cell>
          <cell r="L1618">
            <v>123.28060933459801</v>
          </cell>
          <cell r="M1618">
            <v>18.4132913580485</v>
          </cell>
          <cell r="N1618">
            <v>71.307029193318698</v>
          </cell>
          <cell r="O1618">
            <v>2.2509291727472904</v>
          </cell>
          <cell r="P1618">
            <v>1.0042456228235801</v>
          </cell>
          <cell r="Q1618">
            <v>3.1654429399989399E-3</v>
          </cell>
          <cell r="R1618">
            <v>0.35620126471969699</v>
          </cell>
          <cell r="S1618">
            <v>29.945747280000003</v>
          </cell>
          <cell r="T1618">
            <v>0</v>
          </cell>
          <cell r="U1618">
            <v>0.93583456323581593</v>
          </cell>
          <cell r="V1618">
            <v>23.122251690000002</v>
          </cell>
          <cell r="W1618">
            <v>0.83494126000000002</v>
          </cell>
          <cell r="X1618">
            <v>8.6140621236454093E-2</v>
          </cell>
          <cell r="Y1618">
            <v>1.9688020000000001E-2</v>
          </cell>
          <cell r="Z1618">
            <v>1.4752681999362199E-2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.35620126471969699</v>
          </cell>
          <cell r="AG1618">
            <v>0</v>
          </cell>
          <cell r="AH1618">
            <v>1.95</v>
          </cell>
          <cell r="AI1618">
            <v>0</v>
          </cell>
        </row>
        <row r="1619">
          <cell r="B1619" t="str">
            <v>63351CUR130Allcustom3USD Total</v>
          </cell>
          <cell r="H1619">
            <v>452.98114369914595</v>
          </cell>
          <cell r="I1619">
            <v>423.99720317000003</v>
          </cell>
          <cell r="J1619">
            <v>28.983940529145798</v>
          </cell>
          <cell r="K1619">
            <v>0</v>
          </cell>
          <cell r="L1619">
            <v>27.754184566745899</v>
          </cell>
          <cell r="M1619">
            <v>261.63290134783699</v>
          </cell>
          <cell r="N1619">
            <v>0.42456097522112801</v>
          </cell>
          <cell r="O1619">
            <v>0.19261750270897102</v>
          </cell>
          <cell r="P1619">
            <v>0.111051024219505</v>
          </cell>
          <cell r="Q1619">
            <v>3.3292763397071701</v>
          </cell>
          <cell r="R1619">
            <v>0.30687454759973898</v>
          </cell>
          <cell r="S1619">
            <v>19.1532727094521</v>
          </cell>
          <cell r="T1619">
            <v>-257.39636988000001</v>
          </cell>
          <cell r="U1619">
            <v>1.2297559623999401</v>
          </cell>
          <cell r="V1619">
            <v>423.99720317000003</v>
          </cell>
          <cell r="W1619">
            <v>1.16455398</v>
          </cell>
          <cell r="X1619">
            <v>0</v>
          </cell>
          <cell r="Y1619">
            <v>0</v>
          </cell>
          <cell r="Z1619">
            <v>6.5201982399944597E-2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.30687454759973898</v>
          </cell>
          <cell r="AG1619">
            <v>2.1545002879981703E-2</v>
          </cell>
          <cell r="AH1619">
            <v>2.3954641359979701E-2</v>
          </cell>
          <cell r="AI1619">
            <v>18.784318068092102</v>
          </cell>
        </row>
        <row r="1620">
          <cell r="B1620" t="str">
            <v>63351CUR140Allcustom3USD Total</v>
          </cell>
          <cell r="H1620">
            <v>29.2308172734318</v>
          </cell>
          <cell r="I1620">
            <v>6.0230449999999998</v>
          </cell>
          <cell r="J1620">
            <v>23.2077722734318</v>
          </cell>
          <cell r="K1620">
            <v>0</v>
          </cell>
          <cell r="L1620">
            <v>22.178290015432498</v>
          </cell>
          <cell r="M1620">
            <v>8.9470328499742209</v>
          </cell>
          <cell r="N1620">
            <v>0.109639382305524</v>
          </cell>
          <cell r="O1620">
            <v>0.37884337671680596</v>
          </cell>
          <cell r="P1620">
            <v>1.01527327643593</v>
          </cell>
          <cell r="Q1620">
            <v>0</v>
          </cell>
          <cell r="R1620">
            <v>0</v>
          </cell>
          <cell r="S1620">
            <v>11.72750113</v>
          </cell>
          <cell r="T1620">
            <v>0</v>
          </cell>
          <cell r="U1620">
            <v>1.0294822579992999</v>
          </cell>
          <cell r="V1620">
            <v>6.0230449999999998</v>
          </cell>
          <cell r="W1620">
            <v>0.99892599000000004</v>
          </cell>
          <cell r="X1620">
            <v>0</v>
          </cell>
          <cell r="Y1620">
            <v>0</v>
          </cell>
          <cell r="Z1620">
            <v>3.05562679993048E-2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1.3556267999304801E-2</v>
          </cell>
          <cell r="AH1620">
            <v>0</v>
          </cell>
          <cell r="AI1620">
            <v>0.67616500000000002</v>
          </cell>
        </row>
        <row r="1621">
          <cell r="B1621" t="str">
            <v>63351CUR150Allcustom3USD Total</v>
          </cell>
          <cell r="H1621">
            <v>7.8163296124818906</v>
          </cell>
          <cell r="I1621">
            <v>0.56691817</v>
          </cell>
          <cell r="J1621">
            <v>7.2494114424818905</v>
          </cell>
          <cell r="K1621">
            <v>0</v>
          </cell>
          <cell r="L1621">
            <v>6.2733237524818897</v>
          </cell>
          <cell r="M1621">
            <v>0.117687792481888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6.1556359599999997</v>
          </cell>
          <cell r="T1621">
            <v>0</v>
          </cell>
          <cell r="U1621">
            <v>0.97608768999999995</v>
          </cell>
          <cell r="V1621">
            <v>0.56691817</v>
          </cell>
          <cell r="W1621">
            <v>0.91792713999999997</v>
          </cell>
          <cell r="X1621">
            <v>5.8160550000000005E-2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 t="str">
            <v>63351CUR160Allcustom3USD Total</v>
          </cell>
          <cell r="H1622">
            <v>1.77893024164155</v>
          </cell>
          <cell r="I1622">
            <v>0</v>
          </cell>
          <cell r="J1622">
            <v>1.77893024164155</v>
          </cell>
          <cell r="K1622">
            <v>0</v>
          </cell>
          <cell r="L1622">
            <v>1.77893024164155</v>
          </cell>
          <cell r="M1622">
            <v>0.43105536642214898</v>
          </cell>
          <cell r="N1622">
            <v>1.04837</v>
          </cell>
          <cell r="O1622">
            <v>0.29305838271942297</v>
          </cell>
          <cell r="P1622">
            <v>0</v>
          </cell>
          <cell r="Q1622">
            <v>6.4464924999823696E-3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 t="str">
            <v>63351CUR170Allcustom3USD Total</v>
          </cell>
          <cell r="H1623">
            <v>1.5508390565001899</v>
          </cell>
          <cell r="I1623">
            <v>2.8866389999999999E-2</v>
          </cell>
          <cell r="J1623">
            <v>1.52197266650019</v>
          </cell>
          <cell r="K1623">
            <v>0</v>
          </cell>
          <cell r="L1623">
            <v>1.52197266650019</v>
          </cell>
          <cell r="M1623">
            <v>0.687476870780243</v>
          </cell>
          <cell r="N1623">
            <v>0.121819483320158</v>
          </cell>
          <cell r="O1623">
            <v>2.9038052399788801E-2</v>
          </cell>
          <cell r="P1623">
            <v>1.9298889999999999E-2</v>
          </cell>
          <cell r="Q1623">
            <v>0</v>
          </cell>
          <cell r="R1623">
            <v>0</v>
          </cell>
          <cell r="S1623">
            <v>0.66433936999999998</v>
          </cell>
          <cell r="T1623">
            <v>0</v>
          </cell>
          <cell r="U1623">
            <v>0</v>
          </cell>
          <cell r="V1623">
            <v>1.4999999999999999E-2</v>
          </cell>
          <cell r="W1623">
            <v>0</v>
          </cell>
          <cell r="X1623">
            <v>0</v>
          </cell>
          <cell r="Y1623">
            <v>1.3866389999999999E-2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.64200000000000002</v>
          </cell>
          <cell r="AI1623">
            <v>0</v>
          </cell>
        </row>
        <row r="1624">
          <cell r="B1624" t="str">
            <v>63351CUR180Allcustom3USD Total</v>
          </cell>
          <cell r="H1624">
            <v>4.3989229832619801</v>
          </cell>
          <cell r="I1624">
            <v>0</v>
          </cell>
          <cell r="J1624">
            <v>4.3989229832619801</v>
          </cell>
          <cell r="K1624">
            <v>0</v>
          </cell>
          <cell r="L1624">
            <v>4.3989229832619801</v>
          </cell>
          <cell r="M1624">
            <v>3.8914122120192496</v>
          </cell>
          <cell r="N1624">
            <v>0.243102395547793</v>
          </cell>
          <cell r="O1624">
            <v>0.247018375694943</v>
          </cell>
          <cell r="P1624">
            <v>0</v>
          </cell>
          <cell r="Q1624">
            <v>0</v>
          </cell>
          <cell r="R1624">
            <v>0</v>
          </cell>
          <cell r="S1624">
            <v>1.7389999999999999E-2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 t="str">
            <v>63351CUR190Allcustom3USD Total</v>
          </cell>
          <cell r="H1625">
            <v>4.4320119567741605</v>
          </cell>
          <cell r="I1625">
            <v>0</v>
          </cell>
          <cell r="J1625">
            <v>4.4320119567741605</v>
          </cell>
          <cell r="K1625">
            <v>0</v>
          </cell>
          <cell r="L1625">
            <v>4.3932630367741607</v>
          </cell>
          <cell r="M1625">
            <v>2.5655882852075398</v>
          </cell>
          <cell r="N1625">
            <v>0</v>
          </cell>
          <cell r="O1625">
            <v>0.19170300645462798</v>
          </cell>
          <cell r="P1625">
            <v>1.63597174511199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.8748919999999999E-2</v>
          </cell>
          <cell r="V1625">
            <v>0</v>
          </cell>
          <cell r="W1625">
            <v>3.8748919999999999E-2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 t="str">
            <v>63351CUR210Allcustom3USD Total</v>
          </cell>
          <cell r="H1626">
            <v>9.5606689603086004</v>
          </cell>
          <cell r="I1626">
            <v>1.7480199999999999</v>
          </cell>
          <cell r="J1626">
            <v>7.8126489603086</v>
          </cell>
          <cell r="K1626">
            <v>0</v>
          </cell>
          <cell r="L1626">
            <v>7.8126489603086</v>
          </cell>
          <cell r="M1626">
            <v>8.8519616960070994E-3</v>
          </cell>
          <cell r="N1626">
            <v>1.7079551998426099</v>
          </cell>
          <cell r="O1626">
            <v>0</v>
          </cell>
          <cell r="P1626">
            <v>1.03361248876998</v>
          </cell>
          <cell r="Q1626">
            <v>0</v>
          </cell>
          <cell r="R1626">
            <v>0</v>
          </cell>
          <cell r="S1626">
            <v>5.0622293099999993</v>
          </cell>
          <cell r="T1626">
            <v>0</v>
          </cell>
          <cell r="U1626">
            <v>0</v>
          </cell>
          <cell r="V1626">
            <v>1.679</v>
          </cell>
          <cell r="W1626">
            <v>0</v>
          </cell>
          <cell r="X1626">
            <v>0</v>
          </cell>
          <cell r="Y1626">
            <v>6.9019999999999998E-2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 t="str">
            <v>63351CUR220Allcustom3USD Total</v>
          </cell>
          <cell r="H1627">
            <v>13.4502445035723</v>
          </cell>
          <cell r="I1627">
            <v>0</v>
          </cell>
          <cell r="J1627">
            <v>13.4502445035723</v>
          </cell>
          <cell r="K1627">
            <v>0</v>
          </cell>
          <cell r="L1627">
            <v>13.4502445035723</v>
          </cell>
          <cell r="M1627">
            <v>3.9358134046033499</v>
          </cell>
          <cell r="N1627">
            <v>0.101231744351001</v>
          </cell>
          <cell r="O1627">
            <v>2.7055638947391198</v>
          </cell>
          <cell r="P1627">
            <v>0</v>
          </cell>
          <cell r="Q1627">
            <v>6.7076354598788601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 t="str">
            <v>63351CUR390Allcustom3USD Total</v>
          </cell>
          <cell r="H1628">
            <v>279.44598219242403</v>
          </cell>
          <cell r="I1628">
            <v>0.79253842000000008</v>
          </cell>
          <cell r="J1628">
            <v>278.653443772424</v>
          </cell>
          <cell r="K1628">
            <v>0</v>
          </cell>
          <cell r="L1628">
            <v>268.421425323243</v>
          </cell>
          <cell r="M1628">
            <v>176.663007369425</v>
          </cell>
          <cell r="N1628">
            <v>76.854124466492991</v>
          </cell>
          <cell r="O1628">
            <v>5.9726563335871097</v>
          </cell>
          <cell r="P1628">
            <v>8.2030850879381596</v>
          </cell>
          <cell r="Q1628">
            <v>0</v>
          </cell>
          <cell r="R1628">
            <v>0</v>
          </cell>
          <cell r="S1628">
            <v>0.72855206579952303</v>
          </cell>
          <cell r="T1628">
            <v>0</v>
          </cell>
          <cell r="U1628">
            <v>10.2320184491803</v>
          </cell>
          <cell r="V1628">
            <v>0.79253842000000008</v>
          </cell>
          <cell r="W1628">
            <v>0.54800000000000004</v>
          </cell>
          <cell r="X1628">
            <v>9.0107515996815088</v>
          </cell>
          <cell r="Y1628">
            <v>0</v>
          </cell>
          <cell r="Z1628">
            <v>0.67326684949880611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.67326684949880611</v>
          </cell>
          <cell r="AH1628">
            <v>8.9999999999999993E-3</v>
          </cell>
          <cell r="AI1628">
            <v>0.71955206579952302</v>
          </cell>
        </row>
        <row r="1629">
          <cell r="B1629" t="str">
            <v>63351CUR400TAllcustom3USD Total</v>
          </cell>
          <cell r="H1629">
            <v>1461.62668530837</v>
          </cell>
          <cell r="I1629">
            <v>506.52901948000004</v>
          </cell>
          <cell r="J1629">
            <v>955.09766582837108</v>
          </cell>
          <cell r="K1629">
            <v>0</v>
          </cell>
          <cell r="L1629">
            <v>885.21102787555503</v>
          </cell>
          <cell r="M1629">
            <v>609.81657859062102</v>
          </cell>
          <cell r="N1629">
            <v>312.84945036457003</v>
          </cell>
          <cell r="O1629">
            <v>17.5602309474557</v>
          </cell>
          <cell r="P1629">
            <v>24.951910292972599</v>
          </cell>
          <cell r="Q1629">
            <v>19.195884930145699</v>
          </cell>
          <cell r="R1629">
            <v>26.3255726345376</v>
          </cell>
          <cell r="S1629">
            <v>131.90776999525201</v>
          </cell>
          <cell r="T1629">
            <v>-257.39636988000001</v>
          </cell>
          <cell r="U1629">
            <v>69.886637952815406</v>
          </cell>
          <cell r="V1629">
            <v>490.68319447000005</v>
          </cell>
          <cell r="W1629">
            <v>54.38975894</v>
          </cell>
          <cell r="X1629">
            <v>14.437101230918</v>
          </cell>
          <cell r="Y1629">
            <v>15.84582501</v>
          </cell>
          <cell r="Z1629">
            <v>1.0597777818974201</v>
          </cell>
          <cell r="AA1629">
            <v>0</v>
          </cell>
          <cell r="AB1629">
            <v>0</v>
          </cell>
          <cell r="AC1629">
            <v>-3.1478289999999999E-2</v>
          </cell>
          <cell r="AD1629">
            <v>0</v>
          </cell>
          <cell r="AE1629">
            <v>0</v>
          </cell>
          <cell r="AF1629">
            <v>26.357050924537599</v>
          </cell>
          <cell r="AG1629">
            <v>0.95336812037809293</v>
          </cell>
          <cell r="AH1629">
            <v>66.673954641359998</v>
          </cell>
          <cell r="AI1629">
            <v>21.009858683891601</v>
          </cell>
        </row>
        <row r="1630">
          <cell r="B1630" t="str">
            <v>63352CUR110Allcustom3USD Total</v>
          </cell>
          <cell r="H1630">
            <v>1756.2787803778801</v>
          </cell>
          <cell r="I1630">
            <v>36.820541859999999</v>
          </cell>
          <cell r="J1630">
            <v>1719.4582385178799</v>
          </cell>
          <cell r="K1630">
            <v>0</v>
          </cell>
          <cell r="L1630">
            <v>802.61538937787907</v>
          </cell>
          <cell r="M1630">
            <v>439.60947509500699</v>
          </cell>
          <cell r="N1630">
            <v>36.854268265003803</v>
          </cell>
          <cell r="O1630">
            <v>3.3931528272104399</v>
          </cell>
          <cell r="P1630">
            <v>55.134675935628898</v>
          </cell>
          <cell r="Q1630">
            <v>6.4953450291078295E-3</v>
          </cell>
          <cell r="R1630">
            <v>0</v>
          </cell>
          <cell r="S1630">
            <v>267.61732190999999</v>
          </cell>
          <cell r="T1630">
            <v>0</v>
          </cell>
          <cell r="U1630">
            <v>916.84284914</v>
          </cell>
          <cell r="V1630">
            <v>7.8080696600000001</v>
          </cell>
          <cell r="W1630">
            <v>916.57845033000001</v>
          </cell>
          <cell r="X1630">
            <v>1.3988099999999999E-3</v>
          </cell>
          <cell r="Y1630">
            <v>29.012472199999998</v>
          </cell>
          <cell r="Z1630">
            <v>0.26300000000000001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2.2450000000000001</v>
          </cell>
          <cell r="AI1630">
            <v>103.8981541</v>
          </cell>
        </row>
        <row r="1631">
          <cell r="B1631" t="str">
            <v>63352CUR120Allcustom3USD Total</v>
          </cell>
          <cell r="H1631">
            <v>25.1848963472695</v>
          </cell>
          <cell r="I1631">
            <v>0</v>
          </cell>
          <cell r="J1631">
            <v>25.1848963472695</v>
          </cell>
          <cell r="K1631">
            <v>0</v>
          </cell>
          <cell r="L1631">
            <v>25.1848963472695</v>
          </cell>
          <cell r="M1631">
            <v>1.48824032705468</v>
          </cell>
          <cell r="N1631">
            <v>7.3417845828043902</v>
          </cell>
          <cell r="O1631">
            <v>2.08319736531723</v>
          </cell>
          <cell r="P1631">
            <v>8.8554575420931716</v>
          </cell>
          <cell r="Q1631">
            <v>0</v>
          </cell>
          <cell r="R1631">
            <v>0</v>
          </cell>
          <cell r="S1631">
            <v>5.4162165300000007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.02</v>
          </cell>
        </row>
        <row r="1632">
          <cell r="B1632" t="str">
            <v>63352CUR130Allcustom3USD Total</v>
          </cell>
          <cell r="H1632">
            <v>396.01579559049497</v>
          </cell>
          <cell r="I1632">
            <v>0</v>
          </cell>
          <cell r="J1632">
            <v>396.01579559049497</v>
          </cell>
          <cell r="K1632">
            <v>0</v>
          </cell>
          <cell r="L1632">
            <v>391.48000551049898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3.6144577199969302E-2</v>
          </cell>
          <cell r="S1632">
            <v>391.44386093329899</v>
          </cell>
          <cell r="T1632">
            <v>0</v>
          </cell>
          <cell r="U1632">
            <v>4.535790079996149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4.5357900799961497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3.3734938719971304E-2</v>
          </cell>
          <cell r="AG1632">
            <v>4.5357900799961497</v>
          </cell>
          <cell r="AH1632">
            <v>0</v>
          </cell>
          <cell r="AI1632">
            <v>390.824008923299</v>
          </cell>
        </row>
        <row r="1633">
          <cell r="B1633" t="str">
            <v>63352CUR140Allcustom3USD Total</v>
          </cell>
          <cell r="H1633">
            <v>0.90421246558891599</v>
          </cell>
          <cell r="I1633">
            <v>0</v>
          </cell>
          <cell r="J1633">
            <v>0.90421246558891599</v>
          </cell>
          <cell r="K1633">
            <v>0</v>
          </cell>
          <cell r="L1633">
            <v>0.80924998558891603</v>
          </cell>
          <cell r="M1633">
            <v>0</v>
          </cell>
          <cell r="N1633">
            <v>2.5551319999999999E-2</v>
          </cell>
          <cell r="O1633">
            <v>0.66395634558891603</v>
          </cell>
          <cell r="P1633">
            <v>0</v>
          </cell>
          <cell r="Q1633">
            <v>0</v>
          </cell>
          <cell r="R1633">
            <v>0</v>
          </cell>
          <cell r="S1633">
            <v>0.11974232000000001</v>
          </cell>
          <cell r="T1633">
            <v>0</v>
          </cell>
          <cell r="U1633">
            <v>9.4962480000000002E-2</v>
          </cell>
          <cell r="V1633">
            <v>0</v>
          </cell>
          <cell r="W1633">
            <v>9.4962480000000002E-2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1.7000000000000001E-2</v>
          </cell>
        </row>
        <row r="1634">
          <cell r="B1634" t="str">
            <v>63352CUR150Allcustom3USD Total</v>
          </cell>
          <cell r="H1634">
            <v>0.53093140999999999</v>
          </cell>
          <cell r="I1634">
            <v>0</v>
          </cell>
          <cell r="J1634">
            <v>0.53093140999999999</v>
          </cell>
          <cell r="K1634">
            <v>0</v>
          </cell>
          <cell r="L1634">
            <v>-0.53446872000000001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-0.53446872000000001</v>
          </cell>
          <cell r="T1634">
            <v>0</v>
          </cell>
          <cell r="U1634">
            <v>1.0654001299999998</v>
          </cell>
          <cell r="V1634">
            <v>0</v>
          </cell>
          <cell r="W1634">
            <v>0.99299353000000001</v>
          </cell>
          <cell r="X1634">
            <v>7.2406600000000002E-2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 t="str">
            <v>63352CUR160Allcustom3USD Total</v>
          </cell>
          <cell r="H1635">
            <v>5.3495985685982097E-6</v>
          </cell>
          <cell r="I1635">
            <v>0</v>
          </cell>
          <cell r="J1635">
            <v>5.3495985685982097E-6</v>
          </cell>
          <cell r="K1635">
            <v>0</v>
          </cell>
          <cell r="L1635">
            <v>5.3495985685982097E-6</v>
          </cell>
          <cell r="M1635">
            <v>5.3495985685982097E-6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 t="str">
            <v>63352CUR170Allcustom3USD Total</v>
          </cell>
          <cell r="H1636">
            <v>2.77880883</v>
          </cell>
          <cell r="I1636">
            <v>0</v>
          </cell>
          <cell r="J1636">
            <v>2.77880883</v>
          </cell>
          <cell r="K1636">
            <v>0</v>
          </cell>
          <cell r="L1636">
            <v>2.7770000000000001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2.7770000000000001</v>
          </cell>
          <cell r="T1636">
            <v>0</v>
          </cell>
          <cell r="U1636">
            <v>1.80883E-3</v>
          </cell>
          <cell r="V1636">
            <v>0</v>
          </cell>
          <cell r="W1636">
            <v>1.80883E-3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2.7770000000000001</v>
          </cell>
        </row>
        <row r="1637">
          <cell r="B1637" t="str">
            <v>63352CUR180Allcustom3USD Total</v>
          </cell>
          <cell r="H1637">
            <v>0.13885523565055</v>
          </cell>
          <cell r="I1637">
            <v>0</v>
          </cell>
          <cell r="J1637">
            <v>0.13885523565055</v>
          </cell>
          <cell r="K1637">
            <v>0</v>
          </cell>
          <cell r="L1637">
            <v>0.13885523565055</v>
          </cell>
          <cell r="M1637">
            <v>0</v>
          </cell>
          <cell r="N1637">
            <v>6.3376565054998194E-4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.138221470000000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1.4E-2</v>
          </cell>
        </row>
        <row r="1638">
          <cell r="B1638" t="str">
            <v>63352CUR190Allcustom3USD Total</v>
          </cell>
          <cell r="H1638">
            <v>0.81851727537293395</v>
          </cell>
          <cell r="I1638">
            <v>0</v>
          </cell>
          <cell r="J1638">
            <v>0.81851727537293395</v>
          </cell>
          <cell r="K1638">
            <v>0</v>
          </cell>
          <cell r="L1638">
            <v>0.81851727537293395</v>
          </cell>
          <cell r="M1638">
            <v>0</v>
          </cell>
          <cell r="N1638">
            <v>0</v>
          </cell>
          <cell r="O1638">
            <v>0</v>
          </cell>
          <cell r="P1638">
            <v>2.0465053729342101E-3</v>
          </cell>
          <cell r="Q1638">
            <v>0</v>
          </cell>
          <cell r="R1638">
            <v>0</v>
          </cell>
          <cell r="S1638">
            <v>0.81647077000000001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3.0000000000000001E-3</v>
          </cell>
        </row>
        <row r="1639">
          <cell r="B1639" t="str">
            <v>63352CUR210Allcustom3USD Total</v>
          </cell>
          <cell r="H1639">
            <v>39.583433207362305</v>
          </cell>
          <cell r="I1639">
            <v>0</v>
          </cell>
          <cell r="J1639">
            <v>39.583433207362305</v>
          </cell>
          <cell r="K1639">
            <v>0</v>
          </cell>
          <cell r="L1639">
            <v>39.583433207362305</v>
          </cell>
          <cell r="M1639">
            <v>0</v>
          </cell>
          <cell r="N1639">
            <v>1.23588953600189E-2</v>
          </cell>
          <cell r="O1639">
            <v>0</v>
          </cell>
          <cell r="P1639">
            <v>39.649019442002299</v>
          </cell>
          <cell r="Q1639">
            <v>0</v>
          </cell>
          <cell r="R1639">
            <v>0</v>
          </cell>
          <cell r="S1639">
            <v>-7.7945130000000001E-2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 t="str">
            <v>63352CUR220Allcustom3USD Total</v>
          </cell>
          <cell r="H1640">
            <v>0.44408648784350402</v>
          </cell>
          <cell r="I1640">
            <v>0</v>
          </cell>
          <cell r="J1640">
            <v>0.44408648784350402</v>
          </cell>
          <cell r="K1640">
            <v>0</v>
          </cell>
          <cell r="L1640">
            <v>0.44408648784350402</v>
          </cell>
          <cell r="M1640">
            <v>0.17110297787317902</v>
          </cell>
          <cell r="N1640">
            <v>0</v>
          </cell>
          <cell r="O1640">
            <v>0.27009777707920601</v>
          </cell>
          <cell r="P1640">
            <v>0</v>
          </cell>
          <cell r="Q1640">
            <v>2.8857328911190399E-3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 t="str">
            <v>63352CUR390Allcustom3USD Total</v>
          </cell>
          <cell r="H1641">
            <v>17.8871350170498</v>
          </cell>
          <cell r="I1641">
            <v>0</v>
          </cell>
          <cell r="J1641">
            <v>17.8871350170498</v>
          </cell>
          <cell r="K1641">
            <v>0</v>
          </cell>
          <cell r="L1641">
            <v>17.621741506637598</v>
          </cell>
          <cell r="M1641">
            <v>1.56926440302979</v>
          </cell>
          <cell r="N1641">
            <v>6.2548618319884701</v>
          </cell>
          <cell r="O1641">
            <v>1.4643333571694099</v>
          </cell>
          <cell r="P1641">
            <v>0</v>
          </cell>
          <cell r="Q1641">
            <v>0</v>
          </cell>
          <cell r="R1641">
            <v>0</v>
          </cell>
          <cell r="S1641">
            <v>8.3332819144499606</v>
          </cell>
          <cell r="T1641">
            <v>0</v>
          </cell>
          <cell r="U1641">
            <v>0.26539351041211801</v>
          </cell>
          <cell r="V1641">
            <v>0</v>
          </cell>
          <cell r="W1641">
            <v>3.3935104121180404E-3</v>
          </cell>
          <cell r="X1641">
            <v>0</v>
          </cell>
          <cell r="Y1641">
            <v>0</v>
          </cell>
          <cell r="Z1641">
            <v>0.26200000000000001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6.9272241044499898</v>
          </cell>
        </row>
        <row r="1642">
          <cell r="B1642" t="str">
            <v>63352CUR400TAllcustom3USD Total</v>
          </cell>
          <cell r="H1642">
            <v>2240.5654575941098</v>
          </cell>
          <cell r="I1642">
            <v>36.820541859999999</v>
          </cell>
          <cell r="J1642">
            <v>2203.7449157341098</v>
          </cell>
          <cell r="K1642">
            <v>0</v>
          </cell>
          <cell r="L1642">
            <v>1280.9387115637001</v>
          </cell>
          <cell r="M1642">
            <v>442.83808815256299</v>
          </cell>
          <cell r="N1642">
            <v>50.489458660807294</v>
          </cell>
          <cell r="O1642">
            <v>7.8747376723651996</v>
          </cell>
          <cell r="P1642">
            <v>103.641199425097</v>
          </cell>
          <cell r="Q1642">
            <v>9.3810779202268702E-3</v>
          </cell>
          <cell r="R1642">
            <v>3.6144577199969302E-2</v>
          </cell>
          <cell r="S1642">
            <v>676.04970199774903</v>
          </cell>
          <cell r="T1642">
            <v>0</v>
          </cell>
          <cell r="U1642">
            <v>922.80620417040802</v>
          </cell>
          <cell r="V1642">
            <v>7.8080696600000001</v>
          </cell>
          <cell r="W1642">
            <v>917.67160868041208</v>
          </cell>
          <cell r="X1642">
            <v>7.3805410000000002E-2</v>
          </cell>
          <cell r="Y1642">
            <v>29.012472199999998</v>
          </cell>
          <cell r="Z1642">
            <v>5.06079007999615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3.3734938719971304E-2</v>
          </cell>
          <cell r="AG1642">
            <v>4.5357900799961497</v>
          </cell>
          <cell r="AH1642">
            <v>2.2450000000000001</v>
          </cell>
          <cell r="AI1642">
            <v>504.480387127749</v>
          </cell>
        </row>
        <row r="1643">
          <cell r="B1643" t="str">
            <v>63335TCUR110Allcustom3USD Total</v>
          </cell>
          <cell r="H1643">
            <v>49330.752048791699</v>
          </cell>
          <cell r="I1643">
            <v>9039.9079385605601</v>
          </cell>
          <cell r="J1643">
            <v>40290.844110231199</v>
          </cell>
          <cell r="K1643">
            <v>0</v>
          </cell>
          <cell r="L1643">
            <v>33890.930673175499</v>
          </cell>
          <cell r="M1643">
            <v>4562.2607499580599</v>
          </cell>
          <cell r="N1643">
            <v>3224.3653606247603</v>
          </cell>
          <cell r="O1643">
            <v>748.60808571815596</v>
          </cell>
          <cell r="P1643">
            <v>374.68244926415804</v>
          </cell>
          <cell r="Q1643">
            <v>437.59459204558004</v>
          </cell>
          <cell r="R1643">
            <v>258.62415597662499</v>
          </cell>
          <cell r="S1643">
            <v>24284.795279588201</v>
          </cell>
          <cell r="T1643">
            <v>0</v>
          </cell>
          <cell r="U1643">
            <v>6399.9134370556803</v>
          </cell>
          <cell r="V1643">
            <v>8700.774185100001</v>
          </cell>
          <cell r="W1643">
            <v>5989.2787582520104</v>
          </cell>
          <cell r="X1643">
            <v>169.454357988602</v>
          </cell>
          <cell r="Y1643">
            <v>339.13375346056</v>
          </cell>
          <cell r="Z1643">
            <v>241.18032081506999</v>
          </cell>
          <cell r="AA1643">
            <v>0</v>
          </cell>
          <cell r="AB1643">
            <v>0</v>
          </cell>
          <cell r="AC1643">
            <v>13.312034909999999</v>
          </cell>
          <cell r="AD1643">
            <v>133.50305293</v>
          </cell>
          <cell r="AE1643">
            <v>0</v>
          </cell>
          <cell r="AF1643">
            <v>111.809068136625</v>
          </cell>
          <cell r="AG1643">
            <v>8.7653243911508003</v>
          </cell>
          <cell r="AH1643">
            <v>639.51005799351708</v>
          </cell>
          <cell r="AI1643">
            <v>12330.945293618299</v>
          </cell>
        </row>
        <row r="1644">
          <cell r="B1644" t="str">
            <v>63335TCUR120Allcustom3USD Total</v>
          </cell>
          <cell r="H1644">
            <v>4742.7150170513805</v>
          </cell>
          <cell r="I1644">
            <v>92.015695589000003</v>
          </cell>
          <cell r="J1644">
            <v>4650.6993214623808</v>
          </cell>
          <cell r="K1644">
            <v>0</v>
          </cell>
          <cell r="L1644">
            <v>4615.6299822295596</v>
          </cell>
          <cell r="M1644">
            <v>622.43455253694003</v>
          </cell>
          <cell r="N1644">
            <v>702.63224261722598</v>
          </cell>
          <cell r="O1644">
            <v>188.213512081575</v>
          </cell>
          <cell r="P1644">
            <v>70.005162805190295</v>
          </cell>
          <cell r="Q1644">
            <v>0.20337707233585198</v>
          </cell>
          <cell r="R1644">
            <v>21.225654909662001</v>
          </cell>
          <cell r="S1644">
            <v>3010.91548020663</v>
          </cell>
          <cell r="T1644">
            <v>0</v>
          </cell>
          <cell r="U1644">
            <v>35.0693392328226</v>
          </cell>
          <cell r="V1644">
            <v>70.387683549000002</v>
          </cell>
          <cell r="W1644">
            <v>9.804978380426661</v>
          </cell>
          <cell r="X1644">
            <v>21.7975239294855</v>
          </cell>
          <cell r="Y1644">
            <v>21.628012039999998</v>
          </cell>
          <cell r="Z1644">
            <v>3.4668369229105198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21.225654909662001</v>
          </cell>
          <cell r="AG1644">
            <v>6.6619416799943404E-2</v>
          </cell>
          <cell r="AH1644">
            <v>-24.745862513360102</v>
          </cell>
          <cell r="AI1644">
            <v>2.1446450000000001</v>
          </cell>
        </row>
        <row r="1645">
          <cell r="B1645" t="str">
            <v>63335TCUR130Allcustom3USD Total</v>
          </cell>
          <cell r="H1645">
            <v>1377.39286866359</v>
          </cell>
          <cell r="I1645">
            <v>430.469097073</v>
          </cell>
          <cell r="J1645">
            <v>946.92377159059004</v>
          </cell>
          <cell r="K1645">
            <v>0</v>
          </cell>
          <cell r="L1645">
            <v>892.70530161427109</v>
          </cell>
          <cell r="M1645">
            <v>273.313756424622</v>
          </cell>
          <cell r="N1645">
            <v>14.5792366554747</v>
          </cell>
          <cell r="O1645">
            <v>8.5265106123893499</v>
          </cell>
          <cell r="P1645">
            <v>9.2572116972083389</v>
          </cell>
          <cell r="Q1645">
            <v>4.4691835051761997</v>
          </cell>
          <cell r="R1645">
            <v>78.81955816761311</v>
          </cell>
          <cell r="S1645">
            <v>761.13621443178704</v>
          </cell>
          <cell r="T1645">
            <v>-257.39636988000001</v>
          </cell>
          <cell r="U1645">
            <v>54.218469976319703</v>
          </cell>
          <cell r="V1645">
            <v>430.30087027299999</v>
          </cell>
          <cell r="W1645">
            <v>23.9958554066422</v>
          </cell>
          <cell r="X1645">
            <v>12.773499503609999</v>
          </cell>
          <cell r="Y1645">
            <v>0.16822679999999998</v>
          </cell>
          <cell r="Z1645">
            <v>17.449115066067499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76.454568871215102</v>
          </cell>
          <cell r="AG1645">
            <v>12.797022993509101</v>
          </cell>
          <cell r="AH1645">
            <v>0.31391282183983604</v>
          </cell>
          <cell r="AI1645">
            <v>542.36197653994793</v>
          </cell>
        </row>
        <row r="1646">
          <cell r="B1646" t="str">
            <v>63335TCUR140Allcustom3USD Total</v>
          </cell>
          <cell r="H1646">
            <v>602.69456639047098</v>
          </cell>
          <cell r="I1646">
            <v>39.758340689999997</v>
          </cell>
          <cell r="J1646">
            <v>562.93622570047103</v>
          </cell>
          <cell r="K1646">
            <v>0</v>
          </cell>
          <cell r="L1646">
            <v>403.70634292015399</v>
          </cell>
          <cell r="M1646">
            <v>134.44345635840801</v>
          </cell>
          <cell r="N1646">
            <v>6.4616918212536705</v>
          </cell>
          <cell r="O1646">
            <v>44.952508867578601</v>
          </cell>
          <cell r="P1646">
            <v>109.653380047</v>
          </cell>
          <cell r="Q1646">
            <v>0</v>
          </cell>
          <cell r="R1646">
            <v>0.60481925847948703</v>
          </cell>
          <cell r="S1646">
            <v>107.59048656743499</v>
          </cell>
          <cell r="T1646">
            <v>0</v>
          </cell>
          <cell r="U1646">
            <v>159.22988278031701</v>
          </cell>
          <cell r="V1646">
            <v>34.637358649999996</v>
          </cell>
          <cell r="W1646">
            <v>117.830887936192</v>
          </cell>
          <cell r="X1646">
            <v>31.315421943587399</v>
          </cell>
          <cell r="Y1646">
            <v>5.1209820400000003</v>
          </cell>
          <cell r="Z1646">
            <v>10.083572900536799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.60481925847948703</v>
          </cell>
          <cell r="AG1646">
            <v>3.8735729005368302</v>
          </cell>
          <cell r="AH1646">
            <v>0</v>
          </cell>
          <cell r="AI1646">
            <v>0.69316500000000003</v>
          </cell>
        </row>
        <row r="1647">
          <cell r="B1647" t="str">
            <v>63335TCUR150Allcustom3USD Total</v>
          </cell>
          <cell r="H1647">
            <v>156.13032716237001</v>
          </cell>
          <cell r="I1647">
            <v>37.751649139999998</v>
          </cell>
          <cell r="J1647">
            <v>118.37867802237</v>
          </cell>
          <cell r="K1647">
            <v>0</v>
          </cell>
          <cell r="L1647">
            <v>17.691759807434099</v>
          </cell>
          <cell r="M1647">
            <v>7.3981719409447306</v>
          </cell>
          <cell r="N1647">
            <v>0</v>
          </cell>
          <cell r="O1647">
            <v>3.0713013524749103E-2</v>
          </cell>
          <cell r="P1647">
            <v>0.264078942964656</v>
          </cell>
          <cell r="Q1647">
            <v>0</v>
          </cell>
          <cell r="R1647">
            <v>0</v>
          </cell>
          <cell r="S1647">
            <v>9.9987959099999912</v>
          </cell>
          <cell r="T1647">
            <v>0</v>
          </cell>
          <cell r="U1647">
            <v>100.686918214936</v>
          </cell>
          <cell r="V1647">
            <v>37.751649139999998</v>
          </cell>
          <cell r="W1647">
            <v>99.880381478573796</v>
          </cell>
          <cell r="X1647">
            <v>0.13056714999999999</v>
          </cell>
          <cell r="Y1647">
            <v>0</v>
          </cell>
          <cell r="Z1647">
            <v>0.67596958636180493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.357897307002075</v>
          </cell>
          <cell r="AH1647">
            <v>0</v>
          </cell>
          <cell r="AI1647">
            <v>0</v>
          </cell>
        </row>
        <row r="1648">
          <cell r="B1648" t="str">
            <v>63335TCUR160Allcustom3USD Total</v>
          </cell>
          <cell r="H1648">
            <v>325.21839838874502</v>
          </cell>
          <cell r="I1648">
            <v>0</v>
          </cell>
          <cell r="J1648">
            <v>325.21839838874502</v>
          </cell>
          <cell r="K1648">
            <v>0</v>
          </cell>
          <cell r="L1648">
            <v>325.21839838874502</v>
          </cell>
          <cell r="M1648">
            <v>21.4257574896249</v>
          </cell>
          <cell r="N1648">
            <v>2.7193826674923902</v>
          </cell>
          <cell r="O1648">
            <v>300.67970841585998</v>
          </cell>
          <cell r="P1648">
            <v>0</v>
          </cell>
          <cell r="Q1648">
            <v>0.46879798576814796</v>
          </cell>
          <cell r="R1648">
            <v>0</v>
          </cell>
          <cell r="S1648">
            <v>-7.5248170000000003E-2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 t="str">
            <v>63335TCUR170Allcustom3USD Total</v>
          </cell>
          <cell r="H1649">
            <v>47.262402348220803</v>
          </cell>
          <cell r="I1649">
            <v>1.1969603899999999</v>
          </cell>
          <cell r="J1649">
            <v>46.065441958220802</v>
          </cell>
          <cell r="K1649">
            <v>0</v>
          </cell>
          <cell r="L1649">
            <v>42.461340608220802</v>
          </cell>
          <cell r="M1649">
            <v>26.804371004120398</v>
          </cell>
          <cell r="N1649">
            <v>3.7598524313334503</v>
          </cell>
          <cell r="O1649">
            <v>12.329597494809001</v>
          </cell>
          <cell r="P1649">
            <v>-3.9927705899999997</v>
          </cell>
          <cell r="Q1649">
            <v>3.5409795796988196E-4</v>
          </cell>
          <cell r="R1649">
            <v>0</v>
          </cell>
          <cell r="S1649">
            <v>3.5599361700000101</v>
          </cell>
          <cell r="T1649">
            <v>0</v>
          </cell>
          <cell r="U1649">
            <v>3.6041013500000001</v>
          </cell>
          <cell r="V1649">
            <v>1.4999999999999999E-2</v>
          </cell>
          <cell r="W1649">
            <v>3.6041013500000001</v>
          </cell>
          <cell r="X1649">
            <v>0</v>
          </cell>
          <cell r="Y1649">
            <v>1.18196039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1.9830000000000001</v>
          </cell>
          <cell r="AI1649">
            <v>2.7770000000000001</v>
          </cell>
        </row>
        <row r="1650">
          <cell r="B1650" t="str">
            <v>63335TCUR180Allcustom3USD Total</v>
          </cell>
          <cell r="H1650">
            <v>105.51627338052701</v>
          </cell>
          <cell r="I1650">
            <v>0</v>
          </cell>
          <cell r="J1650">
            <v>105.51627338052701</v>
          </cell>
          <cell r="K1650">
            <v>0</v>
          </cell>
          <cell r="L1650">
            <v>105.559981890527</v>
          </cell>
          <cell r="M1650">
            <v>22.3577131449698</v>
          </cell>
          <cell r="N1650">
            <v>48.066111251804202</v>
          </cell>
          <cell r="O1650">
            <v>2.2721435842704398</v>
          </cell>
          <cell r="P1650">
            <v>0</v>
          </cell>
          <cell r="Q1650">
            <v>2.5755194829991403E-3</v>
          </cell>
          <cell r="R1650">
            <v>0</v>
          </cell>
          <cell r="S1650">
            <v>32.861438390000004</v>
          </cell>
          <cell r="T1650">
            <v>0</v>
          </cell>
          <cell r="U1650">
            <v>-4.3708509999999999E-2</v>
          </cell>
          <cell r="V1650">
            <v>0</v>
          </cell>
          <cell r="W1650">
            <v>-4.3708509999999999E-2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1.4E-2</v>
          </cell>
        </row>
        <row r="1651">
          <cell r="B1651" t="str">
            <v>63335TCUR190Allcustom3USD Total</v>
          </cell>
          <cell r="H1651">
            <v>577.42121135992898</v>
          </cell>
          <cell r="I1651">
            <v>0</v>
          </cell>
          <cell r="J1651">
            <v>577.42121135992898</v>
          </cell>
          <cell r="K1651">
            <v>0</v>
          </cell>
          <cell r="L1651">
            <v>553.37265164425401</v>
          </cell>
          <cell r="M1651">
            <v>26.399319822609201</v>
          </cell>
          <cell r="N1651">
            <v>0</v>
          </cell>
          <cell r="O1651">
            <v>29.8366438628832</v>
          </cell>
          <cell r="P1651">
            <v>395.75895982876199</v>
          </cell>
          <cell r="Q1651">
            <v>0</v>
          </cell>
          <cell r="R1651">
            <v>0</v>
          </cell>
          <cell r="S1651">
            <v>101.37772812999999</v>
          </cell>
          <cell r="T1651">
            <v>0</v>
          </cell>
          <cell r="U1651">
            <v>24.048559715674699</v>
          </cell>
          <cell r="V1651">
            <v>0</v>
          </cell>
          <cell r="W1651">
            <v>18.989623699999999</v>
          </cell>
          <cell r="X1651">
            <v>4.9252955306789907</v>
          </cell>
          <cell r="Y1651">
            <v>0</v>
          </cell>
          <cell r="Z1651">
            <v>0.133640484995704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3.0000000000000001E-3</v>
          </cell>
        </row>
        <row r="1652">
          <cell r="B1652" t="str">
            <v>63335TCUR210Allcustom3USD Total</v>
          </cell>
          <cell r="H1652">
            <v>401.21546680703801</v>
          </cell>
          <cell r="I1652">
            <v>3.5557430800000001</v>
          </cell>
          <cell r="J1652">
            <v>397.659723727038</v>
          </cell>
          <cell r="K1652">
            <v>0</v>
          </cell>
          <cell r="L1652">
            <v>397.659723727038</v>
          </cell>
          <cell r="M1652">
            <v>17.700250311570201</v>
          </cell>
          <cell r="N1652">
            <v>154.30667026062</v>
          </cell>
          <cell r="O1652">
            <v>12.222200324938601</v>
          </cell>
          <cell r="P1652">
            <v>79.203761639908492</v>
          </cell>
          <cell r="Q1652">
            <v>0</v>
          </cell>
          <cell r="R1652">
            <v>0</v>
          </cell>
          <cell r="S1652">
            <v>134.22684118999999</v>
          </cell>
          <cell r="T1652">
            <v>0</v>
          </cell>
          <cell r="U1652">
            <v>0</v>
          </cell>
          <cell r="V1652">
            <v>2.10370458</v>
          </cell>
          <cell r="W1652">
            <v>0</v>
          </cell>
          <cell r="X1652">
            <v>0</v>
          </cell>
          <cell r="Y1652">
            <v>1.4520385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 t="str">
            <v>63335TCUR220Allcustom3USD Total</v>
          </cell>
          <cell r="H1653">
            <v>429.36244452067899</v>
          </cell>
          <cell r="I1653">
            <v>0</v>
          </cell>
          <cell r="J1653">
            <v>429.36244452067899</v>
          </cell>
          <cell r="K1653">
            <v>0</v>
          </cell>
          <cell r="L1653">
            <v>429.36244452067899</v>
          </cell>
          <cell r="M1653">
            <v>231.14636221520601</v>
          </cell>
          <cell r="N1653">
            <v>5.4392899770479497</v>
          </cell>
          <cell r="O1653">
            <v>166.04013643389499</v>
          </cell>
          <cell r="P1653">
            <v>1.52696977</v>
          </cell>
          <cell r="Q1653">
            <v>19.9670324151374</v>
          </cell>
          <cell r="R1653">
            <v>0</v>
          </cell>
          <cell r="S1653">
            <v>5.2426537093929202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1.8374579193929201</v>
          </cell>
        </row>
        <row r="1654">
          <cell r="B1654" t="str">
            <v>63335TCUR390Allcustom3USD Total</v>
          </cell>
          <cell r="H1654">
            <v>3577.2721115793402</v>
          </cell>
          <cell r="I1654">
            <v>9.6342203699999995</v>
          </cell>
          <cell r="J1654">
            <v>3567.6378912093401</v>
          </cell>
          <cell r="K1654">
            <v>0</v>
          </cell>
          <cell r="L1654">
            <v>3488.5705659813798</v>
          </cell>
          <cell r="M1654">
            <v>2092.7207759519401</v>
          </cell>
          <cell r="N1654">
            <v>601.83780218723996</v>
          </cell>
          <cell r="O1654">
            <v>306.58225705890698</v>
          </cell>
          <cell r="P1654">
            <v>110.92265449113999</v>
          </cell>
          <cell r="Q1654">
            <v>2.2354315589984499E-3</v>
          </cell>
          <cell r="R1654">
            <v>0</v>
          </cell>
          <cell r="S1654">
            <v>376.50484086059203</v>
          </cell>
          <cell r="T1654">
            <v>0</v>
          </cell>
          <cell r="U1654">
            <v>79.06732522796861</v>
          </cell>
          <cell r="V1654">
            <v>9.6342203699999995</v>
          </cell>
          <cell r="W1654">
            <v>25.577114650101098</v>
          </cell>
          <cell r="X1654">
            <v>40.5720540605842</v>
          </cell>
          <cell r="Y1654">
            <v>0</v>
          </cell>
          <cell r="Z1654">
            <v>12.9181565172833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4.0421318933284303</v>
          </cell>
          <cell r="AH1654">
            <v>8.9999999999999993E-3</v>
          </cell>
          <cell r="AI1654">
            <v>10.858872740497398</v>
          </cell>
        </row>
        <row r="1655">
          <cell r="B1655" t="str">
            <v>63335TCUR400TAllcustom3USD Total</v>
          </cell>
          <cell r="H1655">
            <v>61672.953136444099</v>
          </cell>
          <cell r="I1655">
            <v>9654.2896448925585</v>
          </cell>
          <cell r="J1655">
            <v>52018.663491551495</v>
          </cell>
          <cell r="K1655">
            <v>0</v>
          </cell>
          <cell r="L1655">
            <v>45162.8691665078</v>
          </cell>
          <cell r="M1655">
            <v>8038.4052371590096</v>
          </cell>
          <cell r="N1655">
            <v>4764.16764049425</v>
          </cell>
          <cell r="O1655">
            <v>1820.2940174687901</v>
          </cell>
          <cell r="P1655">
            <v>1147.2818578963302</v>
          </cell>
          <cell r="Q1655">
            <v>462.70814807299797</v>
          </cell>
          <cell r="R1655">
            <v>359.27418831238003</v>
          </cell>
          <cell r="S1655">
            <v>28828.134446984001</v>
          </cell>
          <cell r="T1655">
            <v>-257.39636988000001</v>
          </cell>
          <cell r="U1655">
            <v>6855.7943250437202</v>
          </cell>
          <cell r="V1655">
            <v>9285.6046716620003</v>
          </cell>
          <cell r="W1655">
            <v>6288.9179926439501</v>
          </cell>
          <cell r="X1655">
            <v>280.96872010654801</v>
          </cell>
          <cell r="Y1655">
            <v>368.68497323055999</v>
          </cell>
          <cell r="Z1655">
            <v>285.90761229322601</v>
          </cell>
          <cell r="AA1655">
            <v>0</v>
          </cell>
          <cell r="AB1655">
            <v>0</v>
          </cell>
          <cell r="AC1655">
            <v>13.312034909999999</v>
          </cell>
          <cell r="AD1655">
            <v>133.50305293</v>
          </cell>
          <cell r="AE1655">
            <v>0</v>
          </cell>
          <cell r="AF1655">
            <v>210.09411117598199</v>
          </cell>
          <cell r="AG1655">
            <v>29.9025689023272</v>
          </cell>
          <cell r="AH1655">
            <v>617.07010830199692</v>
          </cell>
          <cell r="AI1655">
            <v>12891.635410818199</v>
          </cell>
        </row>
        <row r="1656">
          <cell r="B1656" t="str">
            <v>63337CUR110Allcustom3USD Total</v>
          </cell>
          <cell r="H1656">
            <v>40858.485318981795</v>
          </cell>
          <cell r="I1656">
            <v>7919.2833164700005</v>
          </cell>
          <cell r="J1656">
            <v>32939.202002511796</v>
          </cell>
          <cell r="K1656">
            <v>0</v>
          </cell>
          <cell r="L1656">
            <v>30057.411564721802</v>
          </cell>
          <cell r="M1656">
            <v>11300.173613253599</v>
          </cell>
          <cell r="N1656">
            <v>2818.4348179673602</v>
          </cell>
          <cell r="O1656">
            <v>443.48886868468998</v>
          </cell>
          <cell r="P1656">
            <v>351.34996933253598</v>
          </cell>
          <cell r="Q1656">
            <v>190.000005653633</v>
          </cell>
          <cell r="R1656">
            <v>97.487411859999995</v>
          </cell>
          <cell r="S1656">
            <v>14856.476877969999</v>
          </cell>
          <cell r="T1656">
            <v>0</v>
          </cell>
          <cell r="U1656">
            <v>2881.79043779002</v>
          </cell>
          <cell r="V1656">
            <v>7162.8839006400003</v>
          </cell>
          <cell r="W1656">
            <v>2802.8490609600199</v>
          </cell>
          <cell r="X1656">
            <v>66.380376830000003</v>
          </cell>
          <cell r="Y1656">
            <v>756.39941583000007</v>
          </cell>
          <cell r="Z1656">
            <v>12.561</v>
          </cell>
          <cell r="AA1656">
            <v>0</v>
          </cell>
          <cell r="AB1656">
            <v>0</v>
          </cell>
          <cell r="AC1656">
            <v>0</v>
          </cell>
          <cell r="AD1656">
            <v>97.487411859999995</v>
          </cell>
          <cell r="AE1656">
            <v>0</v>
          </cell>
          <cell r="AF1656">
            <v>0</v>
          </cell>
          <cell r="AG1656">
            <v>12.561</v>
          </cell>
          <cell r="AH1656">
            <v>509.98</v>
          </cell>
          <cell r="AI1656">
            <v>599.11395829999992</v>
          </cell>
        </row>
        <row r="1657">
          <cell r="B1657" t="str">
            <v>63337CUR120Allcustom3USD Total</v>
          </cell>
          <cell r="H1657">
            <v>3146.3190997023003</v>
          </cell>
          <cell r="I1657">
            <v>0</v>
          </cell>
          <cell r="J1657">
            <v>3146.3190997023003</v>
          </cell>
          <cell r="K1657">
            <v>0</v>
          </cell>
          <cell r="L1657">
            <v>3147.2685400063001</v>
          </cell>
          <cell r="M1657">
            <v>155.25817969007798</v>
          </cell>
          <cell r="N1657">
            <v>758.38899208029102</v>
          </cell>
          <cell r="O1657">
            <v>130.29996911914699</v>
          </cell>
          <cell r="P1657">
            <v>645.79034656874705</v>
          </cell>
          <cell r="Q1657">
            <v>0</v>
          </cell>
          <cell r="R1657">
            <v>0</v>
          </cell>
          <cell r="S1657">
            <v>1457.53105254804</v>
          </cell>
          <cell r="T1657">
            <v>0</v>
          </cell>
          <cell r="U1657">
            <v>-0.94944030400044199</v>
          </cell>
          <cell r="V1657">
            <v>0</v>
          </cell>
          <cell r="W1657">
            <v>-0.94944030400044199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6.524</v>
          </cell>
          <cell r="AI1657">
            <v>1.2479860522378201</v>
          </cell>
        </row>
        <row r="1658">
          <cell r="B1658" t="str">
            <v>63337CUR130Allcustom3USD Total</v>
          </cell>
          <cell r="H1658">
            <v>-175.497126866076</v>
          </cell>
          <cell r="I1658">
            <v>0</v>
          </cell>
          <cell r="J1658">
            <v>-175.497126866076</v>
          </cell>
          <cell r="K1658">
            <v>0</v>
          </cell>
          <cell r="L1658">
            <v>-203.17970807877199</v>
          </cell>
          <cell r="M1658">
            <v>-8.2474228881328813</v>
          </cell>
          <cell r="N1658">
            <v>0</v>
          </cell>
          <cell r="O1658">
            <v>3.9367829462013901</v>
          </cell>
          <cell r="P1658">
            <v>35.205703703186202</v>
          </cell>
          <cell r="Q1658">
            <v>33.664066999971396</v>
          </cell>
          <cell r="R1658">
            <v>0</v>
          </cell>
          <cell r="S1658">
            <v>-267.73883883999798</v>
          </cell>
          <cell r="T1658">
            <v>0</v>
          </cell>
          <cell r="U1658">
            <v>27.682581212695801</v>
          </cell>
          <cell r="V1658">
            <v>0</v>
          </cell>
          <cell r="W1658">
            <v>-0.87347743999999994</v>
          </cell>
          <cell r="X1658">
            <v>0</v>
          </cell>
          <cell r="Y1658">
            <v>0</v>
          </cell>
          <cell r="Z1658">
            <v>28.556058652695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28.5560586526958</v>
          </cell>
          <cell r="AH1658">
            <v>-0.217</v>
          </cell>
          <cell r="AI1658">
            <v>0</v>
          </cell>
        </row>
        <row r="1659">
          <cell r="B1659" t="str">
            <v>63337CUR140Allcustom3USD Total</v>
          </cell>
          <cell r="H1659">
            <v>558.01925912756701</v>
          </cell>
          <cell r="I1659">
            <v>0</v>
          </cell>
          <cell r="J1659">
            <v>558.01925912756701</v>
          </cell>
          <cell r="K1659">
            <v>0</v>
          </cell>
          <cell r="L1659">
            <v>527.03830835590998</v>
          </cell>
          <cell r="M1659">
            <v>37.305892233547802</v>
          </cell>
          <cell r="N1659">
            <v>0</v>
          </cell>
          <cell r="O1659">
            <v>0.34506863998230403</v>
          </cell>
          <cell r="P1659">
            <v>98.489458903632809</v>
          </cell>
          <cell r="Q1659">
            <v>0</v>
          </cell>
          <cell r="R1659">
            <v>0</v>
          </cell>
          <cell r="S1659">
            <v>390.89788857874697</v>
          </cell>
          <cell r="T1659">
            <v>0</v>
          </cell>
          <cell r="U1659">
            <v>30.9809507716569</v>
          </cell>
          <cell r="V1659">
            <v>0</v>
          </cell>
          <cell r="W1659">
            <v>26.824106047870099</v>
          </cell>
          <cell r="X1659">
            <v>0</v>
          </cell>
          <cell r="Y1659">
            <v>0</v>
          </cell>
          <cell r="Z1659">
            <v>4.15684472378683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4.15684472378683</v>
          </cell>
          <cell r="AH1659">
            <v>0</v>
          </cell>
          <cell r="AI1659">
            <v>0</v>
          </cell>
        </row>
        <row r="1660">
          <cell r="B1660" t="str">
            <v>63337CUR150Allcustom3USD Total</v>
          </cell>
          <cell r="H1660">
            <v>142.75386722829001</v>
          </cell>
          <cell r="I1660">
            <v>0</v>
          </cell>
          <cell r="J1660">
            <v>142.75386722829001</v>
          </cell>
          <cell r="K1660">
            <v>0</v>
          </cell>
          <cell r="L1660">
            <v>140.96136535628</v>
          </cell>
          <cell r="M1660">
            <v>1.7020200000000001</v>
          </cell>
          <cell r="N1660">
            <v>0</v>
          </cell>
          <cell r="O1660">
            <v>-1.7493941067443699E-2</v>
          </cell>
          <cell r="P1660">
            <v>2.73091873470345E-2</v>
          </cell>
          <cell r="Q1660">
            <v>0</v>
          </cell>
          <cell r="R1660">
            <v>0</v>
          </cell>
          <cell r="S1660">
            <v>139.24953011000002</v>
          </cell>
          <cell r="T1660">
            <v>0</v>
          </cell>
          <cell r="U1660">
            <v>1.7925018720103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1.79250187201039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1.79250187201039</v>
          </cell>
          <cell r="AH1660">
            <v>0</v>
          </cell>
          <cell r="AI1660">
            <v>0</v>
          </cell>
        </row>
        <row r="1661">
          <cell r="B1661" t="str">
            <v>63337CUR160Allcustom3USD Total</v>
          </cell>
          <cell r="H1661">
            <v>-350.97853901306803</v>
          </cell>
          <cell r="I1661">
            <v>0</v>
          </cell>
          <cell r="J1661">
            <v>-350.97853901306803</v>
          </cell>
          <cell r="K1661">
            <v>0</v>
          </cell>
          <cell r="L1661">
            <v>-350.97853901306803</v>
          </cell>
          <cell r="M1661">
            <v>7.7976571992359807</v>
          </cell>
          <cell r="N1661">
            <v>0</v>
          </cell>
          <cell r="O1661">
            <v>44.6396468776964</v>
          </cell>
          <cell r="P1661">
            <v>0</v>
          </cell>
          <cell r="Q1661">
            <v>0</v>
          </cell>
          <cell r="R1661">
            <v>0</v>
          </cell>
          <cell r="S1661">
            <v>-403.41584308999995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 t="str">
            <v>63337CUR170Allcustom3USD Total</v>
          </cell>
          <cell r="H1662">
            <v>-392.53946370222201</v>
          </cell>
          <cell r="I1662">
            <v>0</v>
          </cell>
          <cell r="J1662">
            <v>-392.53946370222201</v>
          </cell>
          <cell r="K1662">
            <v>0</v>
          </cell>
          <cell r="L1662">
            <v>-393.05188320222197</v>
          </cell>
          <cell r="M1662">
            <v>7.9943400000000002</v>
          </cell>
          <cell r="N1662">
            <v>0</v>
          </cell>
          <cell r="O1662">
            <v>4.3681527395682203</v>
          </cell>
          <cell r="P1662">
            <v>4.1915647582102</v>
          </cell>
          <cell r="Q1662">
            <v>0</v>
          </cell>
          <cell r="R1662">
            <v>0</v>
          </cell>
          <cell r="S1662">
            <v>-409.60594069999996</v>
          </cell>
          <cell r="T1662">
            <v>0</v>
          </cell>
          <cell r="U1662">
            <v>0.51241950000000003</v>
          </cell>
          <cell r="V1662">
            <v>0</v>
          </cell>
          <cell r="W1662">
            <v>0.51241950000000003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 t="str">
            <v>63337CUR180Allcustom3USD Total</v>
          </cell>
          <cell r="H1663">
            <v>238.30598187592901</v>
          </cell>
          <cell r="I1663">
            <v>0</v>
          </cell>
          <cell r="J1663">
            <v>238.30598187592901</v>
          </cell>
          <cell r="K1663">
            <v>0</v>
          </cell>
          <cell r="L1663">
            <v>238.30598187592901</v>
          </cell>
          <cell r="M1663">
            <v>7.2202275444907</v>
          </cell>
          <cell r="N1663">
            <v>24.4771667880993</v>
          </cell>
          <cell r="O1663">
            <v>1.6503679333391001</v>
          </cell>
          <cell r="P1663">
            <v>0</v>
          </cell>
          <cell r="Q1663">
            <v>0</v>
          </cell>
          <cell r="R1663">
            <v>0</v>
          </cell>
          <cell r="S1663">
            <v>204.95821961000001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 t="str">
            <v>63337CUR190Allcustom3USD Total</v>
          </cell>
          <cell r="H1664">
            <v>493.074262743075</v>
          </cell>
          <cell r="I1664">
            <v>0</v>
          </cell>
          <cell r="J1664">
            <v>493.074262743075</v>
          </cell>
          <cell r="K1664">
            <v>0</v>
          </cell>
          <cell r="L1664">
            <v>492.17879651307499</v>
          </cell>
          <cell r="M1664">
            <v>0.17494999999999999</v>
          </cell>
          <cell r="N1664">
            <v>0</v>
          </cell>
          <cell r="O1664">
            <v>14.4390174459354</v>
          </cell>
          <cell r="P1664">
            <v>392.05444844713998</v>
          </cell>
          <cell r="Q1664">
            <v>0</v>
          </cell>
          <cell r="R1664">
            <v>0</v>
          </cell>
          <cell r="S1664">
            <v>85.510380620000007</v>
          </cell>
          <cell r="T1664">
            <v>0</v>
          </cell>
          <cell r="U1664">
            <v>0.89546623000000003</v>
          </cell>
          <cell r="V1664">
            <v>0</v>
          </cell>
          <cell r="W1664">
            <v>-0.36892264000000002</v>
          </cell>
          <cell r="X1664">
            <v>1.2643888700000001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 t="str">
            <v>63337CUR210Allcustom3USD Total</v>
          </cell>
          <cell r="H1665">
            <v>463.21410501398896</v>
          </cell>
          <cell r="I1665">
            <v>0</v>
          </cell>
          <cell r="J1665">
            <v>463.21410501398896</v>
          </cell>
          <cell r="K1665">
            <v>0</v>
          </cell>
          <cell r="L1665">
            <v>463.21410501398896</v>
          </cell>
          <cell r="M1665">
            <v>2.62610224455545</v>
          </cell>
          <cell r="N1665">
            <v>264.79568840743298</v>
          </cell>
          <cell r="O1665">
            <v>11.678000000000001</v>
          </cell>
          <cell r="P1665">
            <v>9.8094182620004808</v>
          </cell>
          <cell r="Q1665">
            <v>0</v>
          </cell>
          <cell r="R1665">
            <v>0</v>
          </cell>
          <cell r="S1665">
            <v>174.30489610000001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 t="str">
            <v>63337CUR220Allcustom3USD Total</v>
          </cell>
          <cell r="H1666">
            <v>99.9526981715522</v>
          </cell>
          <cell r="I1666">
            <v>0</v>
          </cell>
          <cell r="J1666">
            <v>99.9526981715522</v>
          </cell>
          <cell r="K1666">
            <v>0</v>
          </cell>
          <cell r="L1666">
            <v>99.9526981715522</v>
          </cell>
          <cell r="M1666">
            <v>45.278312558317602</v>
          </cell>
          <cell r="N1666">
            <v>0</v>
          </cell>
          <cell r="O1666">
            <v>5.39520093095103</v>
          </cell>
          <cell r="P1666">
            <v>0</v>
          </cell>
          <cell r="Q1666">
            <v>49.0629267322836</v>
          </cell>
          <cell r="R1666">
            <v>0</v>
          </cell>
          <cell r="S1666">
            <v>0.21625795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 t="str">
            <v>63337CUR390Allcustom3USD Total</v>
          </cell>
          <cell r="H1667">
            <v>1483.24179765702</v>
          </cell>
          <cell r="I1667">
            <v>0</v>
          </cell>
          <cell r="J1667">
            <v>1483.24179765702</v>
          </cell>
          <cell r="K1667">
            <v>0</v>
          </cell>
          <cell r="L1667">
            <v>1371.9563333665099</v>
          </cell>
          <cell r="M1667">
            <v>677.65237858819899</v>
          </cell>
          <cell r="N1667">
            <v>432.76263674896597</v>
          </cell>
          <cell r="O1667">
            <v>111.59440919251699</v>
          </cell>
          <cell r="P1667">
            <v>57.8513640500137</v>
          </cell>
          <cell r="Q1667">
            <v>0</v>
          </cell>
          <cell r="R1667">
            <v>0</v>
          </cell>
          <cell r="S1667">
            <v>92.095544786813704</v>
          </cell>
          <cell r="T1667">
            <v>0</v>
          </cell>
          <cell r="U1667">
            <v>111.28546429050701</v>
          </cell>
          <cell r="V1667">
            <v>0</v>
          </cell>
          <cell r="W1667">
            <v>-0.33430272</v>
          </cell>
          <cell r="X1667">
            <v>108.497354578821</v>
          </cell>
          <cell r="Y1667">
            <v>0</v>
          </cell>
          <cell r="Z1667">
            <v>3.1224124316857402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3.1224124316857402</v>
          </cell>
          <cell r="AH1667">
            <v>0</v>
          </cell>
          <cell r="AI1667">
            <v>0</v>
          </cell>
        </row>
        <row r="1668">
          <cell r="B1668" t="str">
            <v>63337CUR400TAllcustom3USD Total</v>
          </cell>
          <cell r="H1668">
            <v>46564.351260920193</v>
          </cell>
          <cell r="I1668">
            <v>7919.2833164700005</v>
          </cell>
          <cell r="J1668">
            <v>38645.067944450202</v>
          </cell>
          <cell r="K1668">
            <v>0</v>
          </cell>
          <cell r="L1668">
            <v>35591.077563087303</v>
          </cell>
          <cell r="M1668">
            <v>12234.9362504238</v>
          </cell>
          <cell r="N1668">
            <v>4298.85930199215</v>
          </cell>
          <cell r="O1668">
            <v>771.81799056896</v>
          </cell>
          <cell r="P1668">
            <v>1594.7695832128099</v>
          </cell>
          <cell r="Q1668">
            <v>272.72699938588801</v>
          </cell>
          <cell r="R1668">
            <v>97.487411859999995</v>
          </cell>
          <cell r="S1668">
            <v>16320.480025643601</v>
          </cell>
          <cell r="T1668">
            <v>0</v>
          </cell>
          <cell r="U1668">
            <v>3053.9903813628898</v>
          </cell>
          <cell r="V1668">
            <v>7162.8839006400003</v>
          </cell>
          <cell r="W1668">
            <v>2827.6594434038902</v>
          </cell>
          <cell r="X1668">
            <v>176.14212027882098</v>
          </cell>
          <cell r="Y1668">
            <v>756.39941583000007</v>
          </cell>
          <cell r="Z1668">
            <v>50.188817680178801</v>
          </cell>
          <cell r="AA1668">
            <v>0</v>
          </cell>
          <cell r="AB1668">
            <v>0</v>
          </cell>
          <cell r="AC1668">
            <v>0</v>
          </cell>
          <cell r="AD1668">
            <v>97.487411859999995</v>
          </cell>
          <cell r="AE1668">
            <v>0</v>
          </cell>
          <cell r="AF1668">
            <v>0</v>
          </cell>
          <cell r="AG1668">
            <v>50.188817680178801</v>
          </cell>
          <cell r="AH1668">
            <v>516.28700000000003</v>
          </cell>
          <cell r="AI1668">
            <v>600.36194435223808</v>
          </cell>
        </row>
        <row r="1669">
          <cell r="B1669" t="str">
            <v>63313TCUR110Allcustom3USD Total</v>
          </cell>
          <cell r="H1669">
            <v>50170.7506641953</v>
          </cell>
          <cell r="I1669">
            <v>7917.7198067394402</v>
          </cell>
          <cell r="J1669">
            <v>42253.0308574558</v>
          </cell>
          <cell r="K1669">
            <v>17.873397730945698</v>
          </cell>
          <cell r="L1669">
            <v>39199.6206406895</v>
          </cell>
          <cell r="M1669">
            <v>13742.6604763001</v>
          </cell>
          <cell r="N1669">
            <v>3754.1803936309498</v>
          </cell>
          <cell r="O1669">
            <v>445.07809010762799</v>
          </cell>
          <cell r="P1669">
            <v>355.93723576713199</v>
          </cell>
          <cell r="Q1669">
            <v>220.00005946616301</v>
          </cell>
          <cell r="R1669">
            <v>97.487411859999995</v>
          </cell>
          <cell r="S1669">
            <v>20579.965005406601</v>
          </cell>
          <cell r="T1669">
            <v>4.3119681509756997</v>
          </cell>
          <cell r="U1669">
            <v>3035.5368190353697</v>
          </cell>
          <cell r="V1669">
            <v>7162.1312368199997</v>
          </cell>
          <cell r="W1669">
            <v>2802.8490651700199</v>
          </cell>
          <cell r="X1669">
            <v>220.126176558661</v>
          </cell>
          <cell r="Y1669">
            <v>756.39941683000006</v>
          </cell>
          <cell r="Z1669">
            <v>12.5615773066858</v>
          </cell>
          <cell r="AA1669">
            <v>0</v>
          </cell>
          <cell r="AB1669">
            <v>0</v>
          </cell>
          <cell r="AC1669">
            <v>0</v>
          </cell>
          <cell r="AD1669">
            <v>97.487411859999995</v>
          </cell>
          <cell r="AE1669">
            <v>0</v>
          </cell>
          <cell r="AF1669">
            <v>0</v>
          </cell>
          <cell r="AG1669">
            <v>12.561</v>
          </cell>
          <cell r="AH1669">
            <v>509.98</v>
          </cell>
          <cell r="AI1669">
            <v>599.55012782000006</v>
          </cell>
        </row>
        <row r="1670">
          <cell r="B1670" t="str">
            <v>63313TCUR120Allcustom3USD Total</v>
          </cell>
          <cell r="H1670">
            <v>7002.9384484852508</v>
          </cell>
          <cell r="I1670">
            <v>0</v>
          </cell>
          <cell r="J1670">
            <v>7002.9384484852508</v>
          </cell>
          <cell r="K1670">
            <v>0</v>
          </cell>
          <cell r="L1670">
            <v>7003.8878887892506</v>
          </cell>
          <cell r="M1670">
            <v>155.36783266613298</v>
          </cell>
          <cell r="N1670">
            <v>918.01909888116597</v>
          </cell>
          <cell r="O1670">
            <v>130.484416125395</v>
          </cell>
          <cell r="P1670">
            <v>646.60603162354596</v>
          </cell>
          <cell r="Q1670">
            <v>0</v>
          </cell>
          <cell r="R1670">
            <v>0</v>
          </cell>
          <cell r="S1670">
            <v>5153.4105094930092</v>
          </cell>
          <cell r="T1670">
            <v>0</v>
          </cell>
          <cell r="U1670">
            <v>-0.94944030400044199</v>
          </cell>
          <cell r="V1670">
            <v>0</v>
          </cell>
          <cell r="W1670">
            <v>-0.94944030400044199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6.524</v>
          </cell>
          <cell r="AI1670">
            <v>1.2479860522378201</v>
          </cell>
        </row>
        <row r="1671">
          <cell r="B1671" t="str">
            <v>63313TCUR130Allcustom3USD Total</v>
          </cell>
          <cell r="H1671">
            <v>-142.960881841364</v>
          </cell>
          <cell r="I1671">
            <v>0</v>
          </cell>
          <cell r="J1671">
            <v>-142.960881841364</v>
          </cell>
          <cell r="K1671">
            <v>0</v>
          </cell>
          <cell r="L1671">
            <v>-180.10668033877201</v>
          </cell>
          <cell r="M1671">
            <v>-8.2474228881328813</v>
          </cell>
          <cell r="N1671">
            <v>0</v>
          </cell>
          <cell r="O1671">
            <v>3.9367829462013901</v>
          </cell>
          <cell r="P1671">
            <v>35.205703703186202</v>
          </cell>
          <cell r="Q1671">
            <v>33.664066999971396</v>
          </cell>
          <cell r="R1671">
            <v>0</v>
          </cell>
          <cell r="S1671">
            <v>-244.665811099998</v>
          </cell>
          <cell r="T1671">
            <v>0</v>
          </cell>
          <cell r="U1671">
            <v>37.145798497407803</v>
          </cell>
          <cell r="V1671">
            <v>0</v>
          </cell>
          <cell r="W1671">
            <v>-0.87347743999999994</v>
          </cell>
          <cell r="X1671">
            <v>0</v>
          </cell>
          <cell r="Y1671">
            <v>0</v>
          </cell>
          <cell r="Z1671">
            <v>38.019275937407798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38.019275937407798</v>
          </cell>
          <cell r="AH1671">
            <v>-0.217</v>
          </cell>
          <cell r="AI1671">
            <v>0</v>
          </cell>
        </row>
        <row r="1672">
          <cell r="B1672" t="str">
            <v>63313TCUR140Allcustom3USD Total</v>
          </cell>
          <cell r="H1672">
            <v>1018.3856118411501</v>
          </cell>
          <cell r="I1672">
            <v>0</v>
          </cell>
          <cell r="J1672">
            <v>1018.3856118411501</v>
          </cell>
          <cell r="K1672">
            <v>0</v>
          </cell>
          <cell r="L1672">
            <v>986.95566106949605</v>
          </cell>
          <cell r="M1672">
            <v>123.65244926354801</v>
          </cell>
          <cell r="N1672">
            <v>0</v>
          </cell>
          <cell r="O1672">
            <v>0.34506863998230403</v>
          </cell>
          <cell r="P1672">
            <v>98.605352875966801</v>
          </cell>
          <cell r="Q1672">
            <v>0</v>
          </cell>
          <cell r="R1672">
            <v>0</v>
          </cell>
          <cell r="S1672">
            <v>764.35279028999901</v>
          </cell>
          <cell r="T1672">
            <v>0</v>
          </cell>
          <cell r="U1672">
            <v>31.429950771656902</v>
          </cell>
          <cell r="V1672">
            <v>0</v>
          </cell>
          <cell r="W1672">
            <v>27.273106047870101</v>
          </cell>
          <cell r="X1672">
            <v>0</v>
          </cell>
          <cell r="Y1672">
            <v>0</v>
          </cell>
          <cell r="Z1672">
            <v>4.15684472378683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4.15684472378683</v>
          </cell>
          <cell r="AH1672">
            <v>0</v>
          </cell>
          <cell r="AI1672">
            <v>0</v>
          </cell>
        </row>
        <row r="1673">
          <cell r="B1673" t="str">
            <v>63313TCUR150Allcustom3USD Total</v>
          </cell>
          <cell r="H1673">
            <v>1075.6853768104199</v>
          </cell>
          <cell r="I1673">
            <v>0</v>
          </cell>
          <cell r="J1673">
            <v>1075.6853768104199</v>
          </cell>
          <cell r="K1673">
            <v>0</v>
          </cell>
          <cell r="L1673">
            <v>1002.9416087114399</v>
          </cell>
          <cell r="M1673">
            <v>1.7020200000000001</v>
          </cell>
          <cell r="N1673">
            <v>0</v>
          </cell>
          <cell r="O1673">
            <v>-1.7493941067443699E-2</v>
          </cell>
          <cell r="P1673">
            <v>2.73091873470345E-2</v>
          </cell>
          <cell r="Q1673">
            <v>0</v>
          </cell>
          <cell r="R1673">
            <v>0</v>
          </cell>
          <cell r="S1673">
            <v>1001.2297734651601</v>
          </cell>
          <cell r="T1673">
            <v>0</v>
          </cell>
          <cell r="U1673">
            <v>72.743768098980397</v>
          </cell>
          <cell r="V1673">
            <v>0</v>
          </cell>
          <cell r="W1673">
            <v>0</v>
          </cell>
          <cell r="X1673">
            <v>70.951266226970006</v>
          </cell>
          <cell r="Y1673">
            <v>0</v>
          </cell>
          <cell r="Z1673">
            <v>1.79250187201039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1.79250187201039</v>
          </cell>
          <cell r="AH1673">
            <v>0</v>
          </cell>
          <cell r="AI1673">
            <v>0</v>
          </cell>
        </row>
        <row r="1674">
          <cell r="B1674" t="str">
            <v>63313TCUR160Allcustom3USD Total</v>
          </cell>
          <cell r="H1674">
            <v>-350.97853901306803</v>
          </cell>
          <cell r="I1674">
            <v>0</v>
          </cell>
          <cell r="J1674">
            <v>-350.97853901306803</v>
          </cell>
          <cell r="K1674">
            <v>0</v>
          </cell>
          <cell r="L1674">
            <v>-350.97853901306803</v>
          </cell>
          <cell r="M1674">
            <v>7.7976571992359807</v>
          </cell>
          <cell r="N1674">
            <v>0</v>
          </cell>
          <cell r="O1674">
            <v>44.6396468776964</v>
          </cell>
          <cell r="P1674">
            <v>0</v>
          </cell>
          <cell r="Q1674">
            <v>0</v>
          </cell>
          <cell r="R1674">
            <v>0</v>
          </cell>
          <cell r="S1674">
            <v>-403.41584308999995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 t="str">
            <v>63313TCUR170Allcustom3USD Total</v>
          </cell>
          <cell r="H1675">
            <v>-392.53072366222204</v>
          </cell>
          <cell r="I1675">
            <v>0</v>
          </cell>
          <cell r="J1675">
            <v>-392.53072366222204</v>
          </cell>
          <cell r="K1675">
            <v>0</v>
          </cell>
          <cell r="L1675">
            <v>-393.04314316222201</v>
          </cell>
          <cell r="M1675">
            <v>7.9943400000000002</v>
          </cell>
          <cell r="N1675">
            <v>0</v>
          </cell>
          <cell r="O1675">
            <v>4.3681527395682203</v>
          </cell>
          <cell r="P1675">
            <v>4.1915647582102</v>
          </cell>
          <cell r="Q1675">
            <v>0</v>
          </cell>
          <cell r="R1675">
            <v>0</v>
          </cell>
          <cell r="S1675">
            <v>-409.59720066</v>
          </cell>
          <cell r="T1675">
            <v>0</v>
          </cell>
          <cell r="U1675">
            <v>0.51241950000000003</v>
          </cell>
          <cell r="V1675">
            <v>0</v>
          </cell>
          <cell r="W1675">
            <v>0.51241950000000003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 t="str">
            <v>63313TCUR180Allcustom3USD Total</v>
          </cell>
          <cell r="H1676">
            <v>434.322761120672</v>
          </cell>
          <cell r="I1676">
            <v>0</v>
          </cell>
          <cell r="J1676">
            <v>434.322761120672</v>
          </cell>
          <cell r="K1676">
            <v>0</v>
          </cell>
          <cell r="L1676">
            <v>434.322761120672</v>
          </cell>
          <cell r="M1676">
            <v>7.2202275444907</v>
          </cell>
          <cell r="N1676">
            <v>24.4771667880993</v>
          </cell>
          <cell r="O1676">
            <v>1.6503679333391001</v>
          </cell>
          <cell r="P1676">
            <v>0</v>
          </cell>
          <cell r="Q1676">
            <v>0</v>
          </cell>
          <cell r="R1676">
            <v>0</v>
          </cell>
          <cell r="S1676">
            <v>400.97499885474298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 t="str">
            <v>63313TCUR190Allcustom3USD Total</v>
          </cell>
          <cell r="H1677">
            <v>493.38951094307498</v>
          </cell>
          <cell r="I1677">
            <v>0</v>
          </cell>
          <cell r="J1677">
            <v>493.38951094307498</v>
          </cell>
          <cell r="K1677">
            <v>0</v>
          </cell>
          <cell r="L1677">
            <v>492.49404471307497</v>
          </cell>
          <cell r="M1677">
            <v>0.17494999999999999</v>
          </cell>
          <cell r="N1677">
            <v>0</v>
          </cell>
          <cell r="O1677">
            <v>14.4390174459354</v>
          </cell>
          <cell r="P1677">
            <v>392.05444844713998</v>
          </cell>
          <cell r="Q1677">
            <v>0</v>
          </cell>
          <cell r="R1677">
            <v>0</v>
          </cell>
          <cell r="S1677">
            <v>85.825628819999991</v>
          </cell>
          <cell r="T1677">
            <v>0</v>
          </cell>
          <cell r="U1677">
            <v>0.89546623000000003</v>
          </cell>
          <cell r="V1677">
            <v>0</v>
          </cell>
          <cell r="W1677">
            <v>-0.36892264000000002</v>
          </cell>
          <cell r="X1677">
            <v>1.2643888700000001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13TCUR210Allcustom3USD Total</v>
          </cell>
          <cell r="H1678">
            <v>834.50036094510904</v>
          </cell>
          <cell r="I1678">
            <v>0</v>
          </cell>
          <cell r="J1678">
            <v>834.50036094510904</v>
          </cell>
          <cell r="K1678">
            <v>0</v>
          </cell>
          <cell r="L1678">
            <v>834.50036094510904</v>
          </cell>
          <cell r="M1678">
            <v>95.137241994555396</v>
          </cell>
          <cell r="N1678">
            <v>264.79568840743298</v>
          </cell>
          <cell r="O1678">
            <v>11.678000000000001</v>
          </cell>
          <cell r="P1678">
            <v>9.8094182620004808</v>
          </cell>
          <cell r="Q1678">
            <v>0</v>
          </cell>
          <cell r="R1678">
            <v>0</v>
          </cell>
          <cell r="S1678">
            <v>453.08001228111999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13TCUR220Allcustom3USD Total</v>
          </cell>
          <cell r="H1679">
            <v>121.10361236154499</v>
          </cell>
          <cell r="I1679">
            <v>0</v>
          </cell>
          <cell r="J1679">
            <v>121.10361236154499</v>
          </cell>
          <cell r="K1679">
            <v>0</v>
          </cell>
          <cell r="L1679">
            <v>121.10361236154499</v>
          </cell>
          <cell r="M1679">
            <v>66.429226748310498</v>
          </cell>
          <cell r="N1679">
            <v>0</v>
          </cell>
          <cell r="O1679">
            <v>5.39520093095103</v>
          </cell>
          <cell r="P1679">
            <v>0</v>
          </cell>
          <cell r="Q1679">
            <v>49.0629267322836</v>
          </cell>
          <cell r="R1679">
            <v>0</v>
          </cell>
          <cell r="S1679">
            <v>0.21625795000001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13TCUR390Allcustom3USD Total</v>
          </cell>
          <cell r="H1680">
            <v>1634.51137958354</v>
          </cell>
          <cell r="I1680">
            <v>0</v>
          </cell>
          <cell r="J1680">
            <v>1634.51137958354</v>
          </cell>
          <cell r="K1680">
            <v>0</v>
          </cell>
          <cell r="L1680">
            <v>1523.2259152930301</v>
          </cell>
          <cell r="M1680">
            <v>677.68154580123496</v>
          </cell>
          <cell r="N1680">
            <v>589.44948490262493</v>
          </cell>
          <cell r="O1680">
            <v>114.269907529162</v>
          </cell>
          <cell r="P1680">
            <v>57.8513640500137</v>
          </cell>
          <cell r="Q1680">
            <v>0</v>
          </cell>
          <cell r="R1680">
            <v>0</v>
          </cell>
          <cell r="S1680">
            <v>83.973613009996598</v>
          </cell>
          <cell r="T1680">
            <v>0</v>
          </cell>
          <cell r="U1680">
            <v>111.28546429050701</v>
          </cell>
          <cell r="V1680">
            <v>0</v>
          </cell>
          <cell r="W1680">
            <v>-0.33430272</v>
          </cell>
          <cell r="X1680">
            <v>108.497354578821</v>
          </cell>
          <cell r="Y1680">
            <v>0</v>
          </cell>
          <cell r="Z1680">
            <v>3.1224124316857402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3.1224124316857402</v>
          </cell>
          <cell r="AH1680">
            <v>0</v>
          </cell>
          <cell r="AI1680">
            <v>0</v>
          </cell>
        </row>
        <row r="1681">
          <cell r="B1681" t="str">
            <v>63313TCUR400TAllcustom3USD Total</v>
          </cell>
          <cell r="H1681">
            <v>61899.117581769402</v>
          </cell>
          <cell r="I1681">
            <v>7917.7198067394402</v>
          </cell>
          <cell r="J1681">
            <v>53981.397775029902</v>
          </cell>
          <cell r="K1681">
            <v>17.873397730945698</v>
          </cell>
          <cell r="L1681">
            <v>50674.924131179097</v>
          </cell>
          <cell r="M1681">
            <v>14877.5705446294</v>
          </cell>
          <cell r="N1681">
            <v>5550.9218326102691</v>
          </cell>
          <cell r="O1681">
            <v>776.26715733479091</v>
          </cell>
          <cell r="P1681">
            <v>1600.28842867454</v>
          </cell>
          <cell r="Q1681">
            <v>302.72705319841805</v>
          </cell>
          <cell r="R1681">
            <v>97.487411859999995</v>
          </cell>
          <cell r="S1681">
            <v>27465.349734720599</v>
          </cell>
          <cell r="T1681">
            <v>4.3119681509756997</v>
          </cell>
          <cell r="U1681">
            <v>3288.6002461199196</v>
          </cell>
          <cell r="V1681">
            <v>7162.1312368199997</v>
          </cell>
          <cell r="W1681">
            <v>2828.1084476138903</v>
          </cell>
          <cell r="X1681">
            <v>400.83918623445203</v>
          </cell>
          <cell r="Y1681">
            <v>756.39941683000006</v>
          </cell>
          <cell r="Z1681">
            <v>59.652612271576501</v>
          </cell>
          <cell r="AA1681">
            <v>0</v>
          </cell>
          <cell r="AB1681">
            <v>0</v>
          </cell>
          <cell r="AC1681">
            <v>0</v>
          </cell>
          <cell r="AD1681">
            <v>97.487411859999995</v>
          </cell>
          <cell r="AE1681">
            <v>0</v>
          </cell>
          <cell r="AF1681">
            <v>0</v>
          </cell>
          <cell r="AG1681">
            <v>59.652034964890703</v>
          </cell>
          <cell r="AH1681">
            <v>516.28700000000003</v>
          </cell>
          <cell r="AI1681">
            <v>600.79811387223799</v>
          </cell>
        </row>
        <row r="1682">
          <cell r="B1682" t="str">
            <v>63356CCUR110Allcustom3USD Total</v>
          </cell>
          <cell r="H1682">
            <v>-50.602876566121196</v>
          </cell>
          <cell r="I1682">
            <v>-30.3271413971983</v>
          </cell>
          <cell r="J1682">
            <v>-20.2757351689229</v>
          </cell>
          <cell r="K1682">
            <v>-5.1680639698789603</v>
          </cell>
          <cell r="L1682">
            <v>-16.634271858410202</v>
          </cell>
          <cell r="M1682">
            <v>-0.65562008891810608</v>
          </cell>
          <cell r="N1682">
            <v>-0.37147313498909701</v>
          </cell>
          <cell r="O1682">
            <v>-4.7917407180044398</v>
          </cell>
          <cell r="P1682">
            <v>-1.89752580052302E-2</v>
          </cell>
          <cell r="Q1682">
            <v>-0.13127366233471099</v>
          </cell>
          <cell r="R1682">
            <v>0</v>
          </cell>
          <cell r="S1682">
            <v>-4.14400784768013E-3</v>
          </cell>
          <cell r="T1682">
            <v>-10.6610449883109</v>
          </cell>
          <cell r="U1682">
            <v>1.5266006593661299</v>
          </cell>
          <cell r="V1682">
            <v>-19.237568700000001</v>
          </cell>
          <cell r="W1682">
            <v>1.79891202074951</v>
          </cell>
          <cell r="X1682">
            <v>-0.32455079783072999</v>
          </cell>
          <cell r="Y1682">
            <v>0.38753425783999995</v>
          </cell>
          <cell r="Z1682">
            <v>-1.7131182024014001E-2</v>
          </cell>
          <cell r="AA1682">
            <v>0</v>
          </cell>
          <cell r="AB1682">
            <v>6.9370618471370396E-2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-6.428291172545E-3</v>
          </cell>
          <cell r="AH1682">
            <v>0.62558629371200003</v>
          </cell>
          <cell r="AI1682">
            <v>-2.24028250818498</v>
          </cell>
        </row>
        <row r="1683">
          <cell r="B1683" t="str">
            <v>63356CCUR120Allcustom3USD Total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 t="str">
            <v>63356CCUR130Allcustom3USD Total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 t="str">
            <v>63356CCUR140Allcustom3USD Tot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 t="str">
            <v>63356CCUR150Allcustom3USD Total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 t="str">
            <v>63356CCUR160Allcustom3USD Total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 t="str">
            <v>63356CCUR170Allcustom3USD Total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 t="str">
            <v>63356CCUR180Allcustom3USD Total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 t="str">
            <v>63356CCUR190Allcustom3USD Total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 t="str">
            <v>63356CCUR210Allcustom3USD Total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 t="str">
            <v>63356CCUR220Allcustom3USD Total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 t="str">
            <v>63356CCUR390Allcustom3USD Total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 t="str">
            <v>63356CCUR400TAllcustom3USD Total</v>
          </cell>
          <cell r="H1694">
            <v>-50.602876566121196</v>
          </cell>
          <cell r="I1694">
            <v>-30.3271413971983</v>
          </cell>
          <cell r="J1694">
            <v>-20.2757351689229</v>
          </cell>
          <cell r="K1694">
            <v>-5.1680639698789603</v>
          </cell>
          <cell r="L1694">
            <v>-16.634271858410202</v>
          </cell>
          <cell r="M1694">
            <v>-0.65562008891810608</v>
          </cell>
          <cell r="N1694">
            <v>-0.37147313498909701</v>
          </cell>
          <cell r="O1694">
            <v>-4.7917407180044398</v>
          </cell>
          <cell r="P1694">
            <v>-1.89752580052302E-2</v>
          </cell>
          <cell r="Q1694">
            <v>-0.13127366233471099</v>
          </cell>
          <cell r="R1694">
            <v>0</v>
          </cell>
          <cell r="S1694">
            <v>-4.14400784768013E-3</v>
          </cell>
          <cell r="T1694">
            <v>-10.6610449883109</v>
          </cell>
          <cell r="U1694">
            <v>1.5266006593661299</v>
          </cell>
          <cell r="V1694">
            <v>-19.237568700000001</v>
          </cell>
          <cell r="W1694">
            <v>1.79891202074951</v>
          </cell>
          <cell r="X1694">
            <v>-0.32455079783072999</v>
          </cell>
          <cell r="Y1694">
            <v>0.38753425783999995</v>
          </cell>
          <cell r="Z1694">
            <v>-1.7131182024014001E-2</v>
          </cell>
          <cell r="AA1694">
            <v>0</v>
          </cell>
          <cell r="AB1694">
            <v>6.9370618471370396E-2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-6.428291172545E-3</v>
          </cell>
          <cell r="AH1694">
            <v>0.62558629371200003</v>
          </cell>
          <cell r="AI1694">
            <v>-2.24028250818498</v>
          </cell>
        </row>
        <row r="1695">
          <cell r="B1695" t="str">
            <v>63354CUR110Allcustom3USD Total</v>
          </cell>
          <cell r="H1695">
            <v>2062.0709659568602</v>
          </cell>
          <cell r="I1695">
            <v>81.835681969199996</v>
          </cell>
          <cell r="J1695">
            <v>1980.2352839876598</v>
          </cell>
          <cell r="K1695">
            <v>0</v>
          </cell>
          <cell r="L1695">
            <v>1018.4878741846201</v>
          </cell>
          <cell r="M1695">
            <v>579.80501823999998</v>
          </cell>
          <cell r="N1695">
            <v>388.71922762930501</v>
          </cell>
          <cell r="O1695">
            <v>4.5499828190687506</v>
          </cell>
          <cell r="P1695">
            <v>57.700066961108</v>
          </cell>
          <cell r="Q1695">
            <v>0.438961641419985</v>
          </cell>
          <cell r="R1695">
            <v>0</v>
          </cell>
          <cell r="S1695">
            <v>25.826314753716101</v>
          </cell>
          <cell r="T1695">
            <v>-38.551697859999997</v>
          </cell>
          <cell r="U1695">
            <v>961.74740980304</v>
          </cell>
          <cell r="V1695">
            <v>48.962193509999999</v>
          </cell>
          <cell r="W1695">
            <v>941.34253202999992</v>
          </cell>
          <cell r="X1695">
            <v>20.2678777730404</v>
          </cell>
          <cell r="Y1695">
            <v>32.873488459199997</v>
          </cell>
          <cell r="Z1695">
            <v>0.13700000000000001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.13700000000000001</v>
          </cell>
          <cell r="AH1695">
            <v>0</v>
          </cell>
          <cell r="AI1695">
            <v>19.3081198537161</v>
          </cell>
        </row>
        <row r="1696">
          <cell r="B1696" t="str">
            <v>63354CUR120Allcustom3USD Total</v>
          </cell>
          <cell r="H1696">
            <v>32.411094025864401</v>
          </cell>
          <cell r="I1696">
            <v>10.525232000000001</v>
          </cell>
          <cell r="J1696">
            <v>21.885862025864402</v>
          </cell>
          <cell r="K1696">
            <v>0</v>
          </cell>
          <cell r="L1696">
            <v>21.885862025864402</v>
          </cell>
          <cell r="M1696">
            <v>0.49903265141442699</v>
          </cell>
          <cell r="N1696">
            <v>9.1240538288650797</v>
          </cell>
          <cell r="O1696">
            <v>1.4373327319378599</v>
          </cell>
          <cell r="P1696">
            <v>10.825417943646999</v>
          </cell>
          <cell r="Q1696">
            <v>0</v>
          </cell>
          <cell r="R1696">
            <v>0</v>
          </cell>
          <cell r="S1696">
            <v>2.4870000000000001E-5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10.525232000000001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 t="str">
            <v>63354CUR130Allcustom3USD Total</v>
          </cell>
          <cell r="H1697">
            <v>375.78154848981501</v>
          </cell>
          <cell r="I1697">
            <v>54.467785999999997</v>
          </cell>
          <cell r="J1697">
            <v>321.31376248981502</v>
          </cell>
          <cell r="K1697">
            <v>0</v>
          </cell>
          <cell r="L1697">
            <v>303.19163145109496</v>
          </cell>
          <cell r="M1697">
            <v>245.78609952293598</v>
          </cell>
          <cell r="N1697">
            <v>0</v>
          </cell>
          <cell r="O1697">
            <v>4.5357900799961499E-3</v>
          </cell>
          <cell r="P1697">
            <v>0</v>
          </cell>
          <cell r="Q1697">
            <v>0.42267893807964102</v>
          </cell>
          <cell r="R1697">
            <v>0</v>
          </cell>
          <cell r="S1697">
            <v>56.978317200000006</v>
          </cell>
          <cell r="T1697">
            <v>0</v>
          </cell>
          <cell r="U1697">
            <v>18.1221310387199</v>
          </cell>
          <cell r="V1697">
            <v>54.467785999999997</v>
          </cell>
          <cell r="W1697">
            <v>17.91337059</v>
          </cell>
          <cell r="X1697">
            <v>0</v>
          </cell>
          <cell r="Y1697">
            <v>0</v>
          </cell>
          <cell r="Z1697">
            <v>0.20876044871986599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.157760448719866</v>
          </cell>
          <cell r="AH1697">
            <v>0</v>
          </cell>
          <cell r="AI1697">
            <v>56.944614999999999</v>
          </cell>
        </row>
        <row r="1698">
          <cell r="B1698" t="str">
            <v>63354CUR140Allcustom3USD Total</v>
          </cell>
          <cell r="H1698">
            <v>0.91335618262638196</v>
          </cell>
          <cell r="I1698">
            <v>0.61399999999999999</v>
          </cell>
          <cell r="J1698">
            <v>0.29935618262638197</v>
          </cell>
          <cell r="K1698">
            <v>0</v>
          </cell>
          <cell r="L1698">
            <v>0.197067978631628</v>
          </cell>
          <cell r="M1698">
            <v>0</v>
          </cell>
          <cell r="N1698">
            <v>2.4352389892380002E-2</v>
          </cell>
          <cell r="O1698">
            <v>0.134330291993111</v>
          </cell>
          <cell r="P1698">
            <v>3.6319706746137402E-2</v>
          </cell>
          <cell r="Q1698">
            <v>0</v>
          </cell>
          <cell r="R1698">
            <v>0</v>
          </cell>
          <cell r="S1698">
            <v>2.06559E-3</v>
          </cell>
          <cell r="T1698">
            <v>0</v>
          </cell>
          <cell r="U1698">
            <v>0.10228820399475401</v>
          </cell>
          <cell r="V1698">
            <v>0.61399999999999999</v>
          </cell>
          <cell r="W1698">
            <v>0</v>
          </cell>
          <cell r="X1698">
            <v>0</v>
          </cell>
          <cell r="Y1698">
            <v>0</v>
          </cell>
          <cell r="Z1698">
            <v>0.10228820399475401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.10228820399475401</v>
          </cell>
          <cell r="AH1698">
            <v>0</v>
          </cell>
          <cell r="AI1698">
            <v>0</v>
          </cell>
        </row>
        <row r="1699">
          <cell r="B1699" t="str">
            <v>63354CUR150Allcustom3USD Total</v>
          </cell>
          <cell r="H1699">
            <v>1.0383196985060199</v>
          </cell>
          <cell r="I1699">
            <v>0</v>
          </cell>
          <cell r="J1699">
            <v>1.0383196985060199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1.0383196985060199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1.0383196985060199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1.0383196985060199</v>
          </cell>
          <cell r="AH1699">
            <v>0</v>
          </cell>
          <cell r="AI1699">
            <v>0</v>
          </cell>
        </row>
        <row r="1700">
          <cell r="B1700" t="str">
            <v>63354CUR160Allcustom3USD Total</v>
          </cell>
          <cell r="H1700">
            <v>1.0864663472696399E-5</v>
          </cell>
          <cell r="I1700">
            <v>0</v>
          </cell>
          <cell r="J1700">
            <v>1.0864663472696399E-5</v>
          </cell>
          <cell r="K1700">
            <v>0</v>
          </cell>
          <cell r="L1700">
            <v>1.0864663472696399E-5</v>
          </cell>
          <cell r="M1700">
            <v>0</v>
          </cell>
          <cell r="N1700">
            <v>0</v>
          </cell>
          <cell r="O1700">
            <v>1.0864663472696399E-5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 t="str">
            <v>63354CUR170Allcustom3USD Total</v>
          </cell>
          <cell r="H1701">
            <v>1.4999999999999999E-2</v>
          </cell>
          <cell r="I1701">
            <v>1.4999999999999999E-2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1.4999999999999999E-2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 t="str">
            <v>63354CUR180Allcustom3USD Total</v>
          </cell>
          <cell r="H1702">
            <v>0.24630148973774299</v>
          </cell>
          <cell r="I1702">
            <v>0</v>
          </cell>
          <cell r="J1702">
            <v>0.24630148973774299</v>
          </cell>
          <cell r="K1702">
            <v>0</v>
          </cell>
          <cell r="L1702">
            <v>0.24630148973774299</v>
          </cell>
          <cell r="M1702">
            <v>0</v>
          </cell>
          <cell r="N1702">
            <v>0.24630148973774299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 t="str">
            <v>63354CUR190Allcustom3USD Total</v>
          </cell>
          <cell r="H1703">
            <v>0.81629399287842097</v>
          </cell>
          <cell r="I1703">
            <v>0</v>
          </cell>
          <cell r="J1703">
            <v>0.81629399287842097</v>
          </cell>
          <cell r="K1703">
            <v>0</v>
          </cell>
          <cell r="L1703">
            <v>0.81629399287842097</v>
          </cell>
          <cell r="M1703">
            <v>0</v>
          </cell>
          <cell r="N1703">
            <v>0</v>
          </cell>
          <cell r="O1703">
            <v>0</v>
          </cell>
          <cell r="P1703">
            <v>0.81347033287842097</v>
          </cell>
          <cell r="Q1703">
            <v>0</v>
          </cell>
          <cell r="R1703">
            <v>0</v>
          </cell>
          <cell r="S1703">
            <v>2.82366E-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4CUR210Allcustom3USD Total</v>
          </cell>
          <cell r="H1704">
            <v>40.515062858126605</v>
          </cell>
          <cell r="I1704">
            <v>0</v>
          </cell>
          <cell r="J1704">
            <v>40.515062858126605</v>
          </cell>
          <cell r="K1704">
            <v>0</v>
          </cell>
          <cell r="L1704">
            <v>40.515062858126605</v>
          </cell>
          <cell r="M1704">
            <v>0</v>
          </cell>
          <cell r="N1704">
            <v>1.0799116985600901</v>
          </cell>
          <cell r="O1704">
            <v>0</v>
          </cell>
          <cell r="P1704">
            <v>39.435151159566502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 t="str">
            <v>63354CUR220Allcustom3USD Total</v>
          </cell>
          <cell r="H1705">
            <v>0.36736601133268904</v>
          </cell>
          <cell r="I1705">
            <v>0</v>
          </cell>
          <cell r="J1705">
            <v>0.36736601133268904</v>
          </cell>
          <cell r="K1705">
            <v>0</v>
          </cell>
          <cell r="L1705">
            <v>0.36736601133268904</v>
          </cell>
          <cell r="M1705">
            <v>4.9052482209419303E-2</v>
          </cell>
          <cell r="N1705">
            <v>0</v>
          </cell>
          <cell r="O1705">
            <v>0.189681438743313</v>
          </cell>
          <cell r="P1705">
            <v>0</v>
          </cell>
          <cell r="Q1705">
            <v>0.12863209037995699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 t="str">
            <v>63354CUR390Allcustom3USD Total</v>
          </cell>
          <cell r="H1706">
            <v>-281.875885022386</v>
          </cell>
          <cell r="I1706">
            <v>4.2119E-4</v>
          </cell>
          <cell r="J1706">
            <v>-281.876306212386</v>
          </cell>
          <cell r="K1706">
            <v>0</v>
          </cell>
          <cell r="L1706">
            <v>-283.38176689100897</v>
          </cell>
          <cell r="M1706">
            <v>0.82853543321062495</v>
          </cell>
          <cell r="N1706">
            <v>-288.01335559079996</v>
          </cell>
          <cell r="O1706">
            <v>2.6532919441192604</v>
          </cell>
          <cell r="P1706">
            <v>1.0287567270113001</v>
          </cell>
          <cell r="Q1706">
            <v>0</v>
          </cell>
          <cell r="R1706">
            <v>0</v>
          </cell>
          <cell r="S1706">
            <v>0.121004595449928</v>
          </cell>
          <cell r="T1706">
            <v>0</v>
          </cell>
          <cell r="U1706">
            <v>1.5054606786233602</v>
          </cell>
          <cell r="V1706">
            <v>4.2119E-4</v>
          </cell>
          <cell r="W1706">
            <v>0</v>
          </cell>
          <cell r="X1706">
            <v>1.2435646968245699</v>
          </cell>
          <cell r="Y1706">
            <v>0</v>
          </cell>
          <cell r="Z1706">
            <v>0.26189598179879103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.26189598179879103</v>
          </cell>
          <cell r="AH1706">
            <v>0</v>
          </cell>
          <cell r="AI1706">
            <v>0.10886989544992799</v>
          </cell>
        </row>
        <row r="1707">
          <cell r="B1707" t="str">
            <v>63354CUR400TAllcustom3USD Total</v>
          </cell>
          <cell r="H1707">
            <v>2232.2994345480197</v>
          </cell>
          <cell r="I1707">
            <v>147.4581211592</v>
          </cell>
          <cell r="J1707">
            <v>2084.8413133888198</v>
          </cell>
          <cell r="K1707">
            <v>0</v>
          </cell>
          <cell r="L1707">
            <v>1102.32570396594</v>
          </cell>
          <cell r="M1707">
            <v>826.96773832976999</v>
          </cell>
          <cell r="N1707">
            <v>111.18049144555999</v>
          </cell>
          <cell r="O1707">
            <v>8.9691658806057699</v>
          </cell>
          <cell r="P1707">
            <v>109.839182830957</v>
          </cell>
          <cell r="Q1707">
            <v>0.99027266987958296</v>
          </cell>
          <cell r="R1707">
            <v>0</v>
          </cell>
          <cell r="S1707">
            <v>82.930550669165996</v>
          </cell>
          <cell r="T1707">
            <v>-38.551697859999997</v>
          </cell>
          <cell r="U1707">
            <v>982.51560942288404</v>
          </cell>
          <cell r="V1707">
            <v>104.0594007</v>
          </cell>
          <cell r="W1707">
            <v>959.25590262000003</v>
          </cell>
          <cell r="X1707">
            <v>21.511442469865003</v>
          </cell>
          <cell r="Y1707">
            <v>43.3987204592</v>
          </cell>
          <cell r="Z1707">
            <v>1.7482643330194301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1.6972643330194301</v>
          </cell>
          <cell r="AH1707">
            <v>0</v>
          </cell>
          <cell r="AI1707">
            <v>76.361604749165991</v>
          </cell>
        </row>
        <row r="1708">
          <cell r="B1708" t="str">
            <v>63353CUR110Allcustom3USD Total</v>
          </cell>
          <cell r="H1708">
            <v>421.832065164558</v>
          </cell>
          <cell r="I1708">
            <v>100.83628878</v>
          </cell>
          <cell r="J1708">
            <v>320.99577638455804</v>
          </cell>
          <cell r="K1708">
            <v>0</v>
          </cell>
          <cell r="L1708">
            <v>301.59338882455802</v>
          </cell>
          <cell r="M1708">
            <v>83.516041031048402</v>
          </cell>
          <cell r="N1708">
            <v>74.5131980352417</v>
          </cell>
          <cell r="O1708">
            <v>11.3455757894234</v>
          </cell>
          <cell r="P1708">
            <v>7.1785789780423395</v>
          </cell>
          <cell r="Q1708">
            <v>4.0877325208018505</v>
          </cell>
          <cell r="R1708">
            <v>5.1924350400000003</v>
          </cell>
          <cell r="S1708">
            <v>115.75982743</v>
          </cell>
          <cell r="T1708">
            <v>0</v>
          </cell>
          <cell r="U1708">
            <v>19.402387559999998</v>
          </cell>
          <cell r="V1708">
            <v>72.778383099999999</v>
          </cell>
          <cell r="W1708">
            <v>15.335679990000001</v>
          </cell>
          <cell r="X1708">
            <v>3.86670757</v>
          </cell>
          <cell r="Y1708">
            <v>28.057905680000001</v>
          </cell>
          <cell r="Z1708">
            <v>0.2</v>
          </cell>
          <cell r="AA1708">
            <v>0</v>
          </cell>
          <cell r="AB1708">
            <v>0</v>
          </cell>
          <cell r="AC1708">
            <v>1.5153565099999999</v>
          </cell>
          <cell r="AD1708">
            <v>3.6770785299999997</v>
          </cell>
          <cell r="AE1708">
            <v>0</v>
          </cell>
          <cell r="AF1708">
            <v>0</v>
          </cell>
          <cell r="AG1708">
            <v>0.2</v>
          </cell>
          <cell r="AH1708">
            <v>40.25</v>
          </cell>
          <cell r="AI1708">
            <v>2.4724823199999997</v>
          </cell>
        </row>
        <row r="1709">
          <cell r="B1709" t="str">
            <v>63353CUR120Allcustom3USD Total</v>
          </cell>
          <cell r="H1709">
            <v>99.574517467325407</v>
          </cell>
          <cell r="I1709">
            <v>1.41809786</v>
          </cell>
          <cell r="J1709">
            <v>98.156419607325404</v>
          </cell>
          <cell r="K1709">
            <v>0</v>
          </cell>
          <cell r="L1709">
            <v>96.4422288393598</v>
          </cell>
          <cell r="M1709">
            <v>12.152142142087898</v>
          </cell>
          <cell r="N1709">
            <v>51.792712751719698</v>
          </cell>
          <cell r="O1709">
            <v>2.7699583935402798</v>
          </cell>
          <cell r="P1709">
            <v>1.38492277537213</v>
          </cell>
          <cell r="Q1709">
            <v>0</v>
          </cell>
          <cell r="R1709">
            <v>0.30559885663974001</v>
          </cell>
          <cell r="S1709">
            <v>28.036893920000001</v>
          </cell>
          <cell r="T1709">
            <v>0</v>
          </cell>
          <cell r="U1709">
            <v>1.7141907679655601</v>
          </cell>
          <cell r="V1709">
            <v>1.38796878</v>
          </cell>
          <cell r="W1709">
            <v>0.91754593999999989</v>
          </cell>
          <cell r="X1709">
            <v>0</v>
          </cell>
          <cell r="Y1709">
            <v>3.0129080000000003E-2</v>
          </cell>
          <cell r="Z1709">
            <v>0.79664482796556002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.30559885663974001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 t="str">
            <v>63353CUR130Allcustom3USD Total</v>
          </cell>
          <cell r="H1710">
            <v>423.96296789597</v>
          </cell>
          <cell r="I1710">
            <v>39.312800179999996</v>
          </cell>
          <cell r="J1710">
            <v>384.65016771596999</v>
          </cell>
          <cell r="K1710">
            <v>0</v>
          </cell>
          <cell r="L1710">
            <v>372.52656045221198</v>
          </cell>
          <cell r="M1710">
            <v>196.741579109426</v>
          </cell>
          <cell r="N1710">
            <v>2.7788682556517501</v>
          </cell>
          <cell r="O1710">
            <v>2.1224730238206</v>
          </cell>
          <cell r="P1710">
            <v>1.50600137104832</v>
          </cell>
          <cell r="Q1710">
            <v>3.3450034405571598</v>
          </cell>
          <cell r="R1710">
            <v>7.5087169905536202</v>
          </cell>
          <cell r="S1710">
            <v>415.920288141154</v>
          </cell>
          <cell r="T1710">
            <v>-257.39636988000001</v>
          </cell>
          <cell r="U1710">
            <v>12.123607263757501</v>
          </cell>
          <cell r="V1710">
            <v>39.312800179999996</v>
          </cell>
          <cell r="W1710">
            <v>9.2350176999999984</v>
          </cell>
          <cell r="X1710">
            <v>0</v>
          </cell>
          <cell r="Y1710">
            <v>0</v>
          </cell>
          <cell r="Z1710">
            <v>2.8885895637575403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7.4987949497536297</v>
          </cell>
          <cell r="AG1710">
            <v>2.4782423049578899</v>
          </cell>
          <cell r="AH1710">
            <v>0</v>
          </cell>
          <cell r="AI1710">
            <v>415.920288141154</v>
          </cell>
        </row>
        <row r="1711">
          <cell r="B1711" t="str">
            <v>63353CUR140Allcustom3USD Total</v>
          </cell>
          <cell r="H1711">
            <v>78.079897335446304</v>
          </cell>
          <cell r="I1711">
            <v>55.852620789999996</v>
          </cell>
          <cell r="J1711">
            <v>22.227276545446298</v>
          </cell>
          <cell r="K1711">
            <v>0</v>
          </cell>
          <cell r="L1711">
            <v>13.3200825654545</v>
          </cell>
          <cell r="M1711">
            <v>0.51222874388394302</v>
          </cell>
          <cell r="N1711">
            <v>-3.4867788781411902E-10</v>
          </cell>
          <cell r="O1711">
            <v>1.3545150478399701</v>
          </cell>
          <cell r="P1711">
            <v>1.41780570407929</v>
          </cell>
          <cell r="Q1711">
            <v>0</v>
          </cell>
          <cell r="R1711">
            <v>0</v>
          </cell>
          <cell r="S1711">
            <v>10.03553307</v>
          </cell>
          <cell r="T1711">
            <v>0</v>
          </cell>
          <cell r="U1711">
            <v>8.9071939799917903</v>
          </cell>
          <cell r="V1711">
            <v>55.852620789999996</v>
          </cell>
          <cell r="W1711">
            <v>8.7703989119987984</v>
          </cell>
          <cell r="X1711">
            <v>0</v>
          </cell>
          <cell r="Y1711">
            <v>0</v>
          </cell>
          <cell r="Z1711">
            <v>0.13679506799298499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.13679506799298499</v>
          </cell>
          <cell r="AH1711">
            <v>0</v>
          </cell>
          <cell r="AI1711">
            <v>-0.97175999999999996</v>
          </cell>
        </row>
        <row r="1712">
          <cell r="B1712" t="str">
            <v>63353CUR150Allcustom3USD Total</v>
          </cell>
          <cell r="H1712">
            <v>20.567408719300001</v>
          </cell>
          <cell r="I1712">
            <v>4.0835404200000003</v>
          </cell>
          <cell r="J1712">
            <v>16.483868299299999</v>
          </cell>
          <cell r="K1712">
            <v>0</v>
          </cell>
          <cell r="L1712">
            <v>6.2201583462990193</v>
          </cell>
          <cell r="M1712">
            <v>0.618085656299034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5.6020726899999902</v>
          </cell>
          <cell r="T1712">
            <v>0</v>
          </cell>
          <cell r="U1712">
            <v>10.2637099530009</v>
          </cell>
          <cell r="V1712">
            <v>4.0835404200000003</v>
          </cell>
          <cell r="W1712">
            <v>10.09196319</v>
          </cell>
          <cell r="X1712">
            <v>1.2397799999999999E-2</v>
          </cell>
          <cell r="Y1712">
            <v>0</v>
          </cell>
          <cell r="Z1712">
            <v>0.15934896300092399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.15934896300092399</v>
          </cell>
          <cell r="AH1712">
            <v>0</v>
          </cell>
          <cell r="AI1712">
            <v>0</v>
          </cell>
        </row>
        <row r="1713">
          <cell r="B1713" t="str">
            <v>63353CUR160Allcustom3USD Total</v>
          </cell>
          <cell r="H1713">
            <v>5.9184785274632397</v>
          </cell>
          <cell r="I1713">
            <v>0</v>
          </cell>
          <cell r="J1713">
            <v>5.9184785274632397</v>
          </cell>
          <cell r="K1713">
            <v>0</v>
          </cell>
          <cell r="L1713">
            <v>5.9184785274632397</v>
          </cell>
          <cell r="M1713">
            <v>3.2770464218244801</v>
          </cell>
          <cell r="N1713">
            <v>1.20004036484172E-2</v>
          </cell>
          <cell r="O1713">
            <v>2.6294317019903399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 t="str">
            <v>63353CUR170Allcustom3USD Total</v>
          </cell>
          <cell r="H1714">
            <v>3.1012695432954098</v>
          </cell>
          <cell r="I1714">
            <v>7.1999999999999995E-2</v>
          </cell>
          <cell r="J1714">
            <v>3.0292695432954102</v>
          </cell>
          <cell r="K1714">
            <v>0</v>
          </cell>
          <cell r="L1714">
            <v>3.8819090132954104</v>
          </cell>
          <cell r="M1714">
            <v>2.23293702479255</v>
          </cell>
          <cell r="N1714">
            <v>0.30054604784703204</v>
          </cell>
          <cell r="O1714">
            <v>1.2402207006558201</v>
          </cell>
          <cell r="P1714">
            <v>2.6464000000000001E-3</v>
          </cell>
          <cell r="Q1714">
            <v>0</v>
          </cell>
          <cell r="R1714">
            <v>0</v>
          </cell>
          <cell r="S1714">
            <v>0.10555884</v>
          </cell>
          <cell r="T1714">
            <v>0</v>
          </cell>
          <cell r="U1714">
            <v>-0.85263946999999995</v>
          </cell>
          <cell r="V1714">
            <v>7.1999999999999995E-2</v>
          </cell>
          <cell r="W1714">
            <v>-0.85263946999999995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 t="str">
            <v>63353CUR180Allcustom3USD Total</v>
          </cell>
          <cell r="H1715">
            <v>2.5077608630653296</v>
          </cell>
          <cell r="I1715">
            <v>0</v>
          </cell>
          <cell r="J1715">
            <v>2.5077608630653296</v>
          </cell>
          <cell r="K1715">
            <v>0</v>
          </cell>
          <cell r="L1715">
            <v>2.5077608630653296</v>
          </cell>
          <cell r="M1715">
            <v>1.94312372474659</v>
          </cell>
          <cell r="N1715">
            <v>0.36540339263158905</v>
          </cell>
          <cell r="O1715">
            <v>0.19923375568714399</v>
          </cell>
          <cell r="P1715">
            <v>0</v>
          </cell>
          <cell r="Q1715">
            <v>0</v>
          </cell>
          <cell r="R1715">
            <v>0</v>
          </cell>
          <cell r="S1715">
            <v>-1E-8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 t="str">
            <v>63353CUR190Allcustom3USD Total</v>
          </cell>
          <cell r="H1716">
            <v>10.533387875471099</v>
          </cell>
          <cell r="I1716">
            <v>0</v>
          </cell>
          <cell r="J1716">
            <v>10.533387875471099</v>
          </cell>
          <cell r="K1716">
            <v>0</v>
          </cell>
          <cell r="L1716">
            <v>10.141950299474301</v>
          </cell>
          <cell r="M1716">
            <v>0.93521776825242697</v>
          </cell>
          <cell r="N1716">
            <v>0</v>
          </cell>
          <cell r="O1716">
            <v>1.86439803503087</v>
          </cell>
          <cell r="P1716">
            <v>7.3423344961909907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.39143757599684198</v>
          </cell>
          <cell r="V1716">
            <v>0</v>
          </cell>
          <cell r="W1716">
            <v>0.24075221999999999</v>
          </cell>
          <cell r="X1716">
            <v>5.2441540000000002E-2</v>
          </cell>
          <cell r="Y1716">
            <v>0</v>
          </cell>
          <cell r="Z1716">
            <v>9.8243815996841913E-2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 t="str">
            <v>63353CUR210Allcustom3USD Total</v>
          </cell>
          <cell r="H1717">
            <v>18.706931451357601</v>
          </cell>
          <cell r="I1717">
            <v>0.32675999999999999</v>
          </cell>
          <cell r="J1717">
            <v>18.380171451357601</v>
          </cell>
          <cell r="K1717">
            <v>0</v>
          </cell>
          <cell r="L1717">
            <v>18.380171451357601</v>
          </cell>
          <cell r="M1717">
            <v>2.8325711059498699</v>
          </cell>
          <cell r="N1717">
            <v>8.4527119952928995</v>
          </cell>
          <cell r="O1717">
            <v>1.4625428491222299</v>
          </cell>
          <cell r="P1717">
            <v>0.72419088099262596</v>
          </cell>
          <cell r="Q1717">
            <v>0</v>
          </cell>
          <cell r="R1717">
            <v>0</v>
          </cell>
          <cell r="S1717">
            <v>4.90815462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.32675999999999999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 t="str">
            <v>63353CUR220Allcustom3USD Total</v>
          </cell>
          <cell r="H1718">
            <v>38.805584406324002</v>
          </cell>
          <cell r="I1718">
            <v>0</v>
          </cell>
          <cell r="J1718">
            <v>38.805584406324002</v>
          </cell>
          <cell r="K1718">
            <v>0</v>
          </cell>
          <cell r="L1718">
            <v>38.805584406324002</v>
          </cell>
          <cell r="M1718">
            <v>17.7423057026846</v>
          </cell>
          <cell r="N1718">
            <v>1.3141198323316701</v>
          </cell>
          <cell r="O1718">
            <v>11.277328821406801</v>
          </cell>
          <cell r="P1718">
            <v>0</v>
          </cell>
          <cell r="Q1718">
            <v>8.0947282396732998</v>
          </cell>
          <cell r="R1718">
            <v>0</v>
          </cell>
          <cell r="S1718">
            <v>0.37710181022760902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.37710181022760902</v>
          </cell>
        </row>
        <row r="1719">
          <cell r="B1719" t="str">
            <v>63353CUR390Allcustom3USD Total</v>
          </cell>
          <cell r="H1719">
            <v>239.006593663861</v>
          </cell>
          <cell r="I1719">
            <v>3.5943088199999997</v>
          </cell>
          <cell r="J1719">
            <v>235.41228484386102</v>
          </cell>
          <cell r="K1719">
            <v>0</v>
          </cell>
          <cell r="L1719">
            <v>228.05663241331402</v>
          </cell>
          <cell r="M1719">
            <v>123.923651453693</v>
          </cell>
          <cell r="N1719">
            <v>79.005406043211693</v>
          </cell>
          <cell r="O1719">
            <v>23.180380771398298</v>
          </cell>
          <cell r="P1719">
            <v>1.4808751080514699</v>
          </cell>
          <cell r="Q1719">
            <v>0</v>
          </cell>
          <cell r="R1719">
            <v>0</v>
          </cell>
          <cell r="S1719">
            <v>0.46631903695982296</v>
          </cell>
          <cell r="T1719">
            <v>0</v>
          </cell>
          <cell r="U1719">
            <v>7.3556524305471305</v>
          </cell>
          <cell r="V1719">
            <v>3.5943088199999997</v>
          </cell>
          <cell r="W1719">
            <v>1.1253451999999999</v>
          </cell>
          <cell r="X1719">
            <v>5.7304333367364899</v>
          </cell>
          <cell r="Y1719">
            <v>0</v>
          </cell>
          <cell r="Z1719">
            <v>0.49987389381064101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.21367753151152299</v>
          </cell>
          <cell r="AH1719">
            <v>0</v>
          </cell>
          <cell r="AI1719">
            <v>0.46631903695982296</v>
          </cell>
        </row>
        <row r="1720">
          <cell r="B1720" t="str">
            <v>63353CUR400TAllcustom3USD Total</v>
          </cell>
          <cell r="H1720">
            <v>1362.59686291344</v>
          </cell>
          <cell r="I1720">
            <v>205.49641685</v>
          </cell>
          <cell r="J1720">
            <v>1157.1004460634401</v>
          </cell>
          <cell r="K1720">
            <v>0</v>
          </cell>
          <cell r="L1720">
            <v>1097.7949060021801</v>
          </cell>
          <cell r="M1720">
            <v>446.42692988468895</v>
          </cell>
          <cell r="N1720">
            <v>218.53496675722798</v>
          </cell>
          <cell r="O1720">
            <v>59.446058889915697</v>
          </cell>
          <cell r="P1720">
            <v>21.037355713777199</v>
          </cell>
          <cell r="Q1720">
            <v>15.5274642010323</v>
          </cell>
          <cell r="R1720">
            <v>13.0067508871934</v>
          </cell>
          <cell r="S1720">
            <v>581.211749548341</v>
          </cell>
          <cell r="T1720">
            <v>-257.39636988000001</v>
          </cell>
          <cell r="U1720">
            <v>59.305540061259798</v>
          </cell>
          <cell r="V1720">
            <v>177.08162209</v>
          </cell>
          <cell r="W1720">
            <v>44.864063681998793</v>
          </cell>
          <cell r="X1720">
            <v>9.6619802467364888</v>
          </cell>
          <cell r="Y1720">
            <v>28.414794760000003</v>
          </cell>
          <cell r="Z1720">
            <v>4.77949613252449</v>
          </cell>
          <cell r="AA1720">
            <v>0</v>
          </cell>
          <cell r="AB1720">
            <v>0</v>
          </cell>
          <cell r="AC1720">
            <v>1.5153565099999999</v>
          </cell>
          <cell r="AD1720">
            <v>3.6770785299999997</v>
          </cell>
          <cell r="AE1720">
            <v>0</v>
          </cell>
          <cell r="AF1720">
            <v>7.80439380639337</v>
          </cell>
          <cell r="AG1720">
            <v>3.1880638674633199</v>
          </cell>
          <cell r="AH1720">
            <v>40.25</v>
          </cell>
          <cell r="AI1720">
            <v>418.26443130834105</v>
          </cell>
        </row>
        <row r="1721">
          <cell r="B1721" t="str">
            <v>63339CCUR110Allcustom3USD Total</v>
          </cell>
          <cell r="H1721">
            <v>-8.2586076065537402</v>
          </cell>
          <cell r="I1721">
            <v>-13.045673685415</v>
          </cell>
          <cell r="J1721">
            <v>4.7870660788612494</v>
          </cell>
          <cell r="K1721">
            <v>1.5951370342598499</v>
          </cell>
          <cell r="L1721">
            <v>3.1908366807564401</v>
          </cell>
          <cell r="M1721">
            <v>1.34470628746272</v>
          </cell>
          <cell r="N1721">
            <v>1.2984824584942298</v>
          </cell>
          <cell r="O1721">
            <v>-0.41542326497479803</v>
          </cell>
          <cell r="P1721">
            <v>-0.28930707856037996</v>
          </cell>
          <cell r="Q1721">
            <v>0</v>
          </cell>
          <cell r="R1721">
            <v>0</v>
          </cell>
          <cell r="S1721">
            <v>-1.31750864044115</v>
          </cell>
          <cell r="T1721">
            <v>2.5698869187758202</v>
          </cell>
          <cell r="U1721">
            <v>1.09236384495864E-3</v>
          </cell>
          <cell r="V1721">
            <v>0.25084805999999998</v>
          </cell>
          <cell r="W1721">
            <v>9.7310209999999606E-2</v>
          </cell>
          <cell r="X1721">
            <v>3.0404100107261898E-9</v>
          </cell>
          <cell r="Y1721">
            <v>-1.9124559999998698E-2</v>
          </cell>
          <cell r="Z1721">
            <v>-1.04018201208994E-4</v>
          </cell>
          <cell r="AA1721">
            <v>0</v>
          </cell>
          <cell r="AB1721">
            <v>-9.6113830994242005E-2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-1</v>
          </cell>
          <cell r="AI1721">
            <v>0.21048343142430198</v>
          </cell>
        </row>
        <row r="1722">
          <cell r="B1722" t="str">
            <v>63339CCUR120Allcustom3USD Total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 t="str">
            <v>63339CCUR130Allcustom3USD Total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 t="str">
            <v>63339CCUR140Allcustom3USD Tot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 t="str">
            <v>63339CCUR150Allcustom3USD Tot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 t="str">
            <v>63339CCUR160Allcustom3USD Tot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 t="str">
            <v>63339CCUR170Allcustom3USD Total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 t="str">
            <v>63339CCUR180Allcustom3USD Total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 t="str">
            <v>63339CCUR190Allcustom3USD Total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 t="str">
            <v>63339CCUR210Allcustom3USD Total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 t="str">
            <v>63339CCUR220Allcustom3USD Total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 t="str">
            <v>63339CCUR390Allcustom3USD Total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 t="str">
            <v>63339CCUR400TAllcustom3USD Total</v>
          </cell>
          <cell r="H1733">
            <v>-8.2586076065537402</v>
          </cell>
          <cell r="I1733">
            <v>-13.045673685415</v>
          </cell>
          <cell r="J1733">
            <v>4.7870660788612494</v>
          </cell>
          <cell r="K1733">
            <v>1.5951370342598499</v>
          </cell>
          <cell r="L1733">
            <v>3.1908366807564401</v>
          </cell>
          <cell r="M1733">
            <v>1.34470628746272</v>
          </cell>
          <cell r="N1733">
            <v>1.2984824584942298</v>
          </cell>
          <cell r="O1733">
            <v>-0.41542326497479803</v>
          </cell>
          <cell r="P1733">
            <v>-0.28930707856037996</v>
          </cell>
          <cell r="Q1733">
            <v>0</v>
          </cell>
          <cell r="R1733">
            <v>0</v>
          </cell>
          <cell r="S1733">
            <v>-1.31750864044115</v>
          </cell>
          <cell r="T1733">
            <v>2.5698869187758202</v>
          </cell>
          <cell r="U1733">
            <v>1.09236384495864E-3</v>
          </cell>
          <cell r="V1733">
            <v>0.25084805999999998</v>
          </cell>
          <cell r="W1733">
            <v>9.7310209999999606E-2</v>
          </cell>
          <cell r="X1733">
            <v>3.0404100107261898E-9</v>
          </cell>
          <cell r="Y1733">
            <v>-1.9124559999998698E-2</v>
          </cell>
          <cell r="Z1733">
            <v>-1.04018201208994E-4</v>
          </cell>
          <cell r="AA1733">
            <v>0</v>
          </cell>
          <cell r="AB1733">
            <v>-9.6113830994242005E-2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-1</v>
          </cell>
          <cell r="AI1733">
            <v>0.21048343142430198</v>
          </cell>
        </row>
        <row r="1734">
          <cell r="B1734" t="str">
            <v>63314TCUR110Allcustom3USD Total</v>
          </cell>
          <cell r="H1734">
            <v>2475.6444235148601</v>
          </cell>
          <cell r="I1734">
            <v>169.62629706378499</v>
          </cell>
          <cell r="J1734">
            <v>2306.0181264510798</v>
          </cell>
          <cell r="K1734">
            <v>1.5951370342598499</v>
          </cell>
          <cell r="L1734">
            <v>1323.27209968993</v>
          </cell>
          <cell r="M1734">
            <v>664.665765558511</v>
          </cell>
          <cell r="N1734">
            <v>464.530908123041</v>
          </cell>
          <cell r="O1734">
            <v>15.480135343517301</v>
          </cell>
          <cell r="P1734">
            <v>64.589338860590004</v>
          </cell>
          <cell r="Q1734">
            <v>4.5266941622218395</v>
          </cell>
          <cell r="R1734">
            <v>5.1924350400000003</v>
          </cell>
          <cell r="S1734">
            <v>140.268633543275</v>
          </cell>
          <cell r="T1734">
            <v>-35.981810941224204</v>
          </cell>
          <cell r="U1734">
            <v>981.150889726885</v>
          </cell>
          <cell r="V1734">
            <v>121.99142467</v>
          </cell>
          <cell r="W1734">
            <v>956.77552222999998</v>
          </cell>
          <cell r="X1734">
            <v>24.134585346080797</v>
          </cell>
          <cell r="Y1734">
            <v>60.9122695792</v>
          </cell>
          <cell r="Z1734">
            <v>0.33689598179879099</v>
          </cell>
          <cell r="AA1734">
            <v>0</v>
          </cell>
          <cell r="AB1734">
            <v>-9.6113830994242005E-2</v>
          </cell>
          <cell r="AC1734">
            <v>1.5153565099999999</v>
          </cell>
          <cell r="AD1734">
            <v>3.6770785299999997</v>
          </cell>
          <cell r="AE1734">
            <v>0</v>
          </cell>
          <cell r="AF1734">
            <v>0</v>
          </cell>
          <cell r="AG1734">
            <v>0.33700000000000002</v>
          </cell>
          <cell r="AH1734">
            <v>39.25</v>
          </cell>
          <cell r="AI1734">
            <v>21.991085605140398</v>
          </cell>
        </row>
        <row r="1735">
          <cell r="B1735" t="str">
            <v>63314TCUR120Allcustom3USD Total</v>
          </cell>
          <cell r="H1735">
            <v>131.98561149318999</v>
          </cell>
          <cell r="I1735">
            <v>11.943329859999999</v>
          </cell>
          <cell r="J1735">
            <v>120.04228163319</v>
          </cell>
          <cell r="K1735">
            <v>0</v>
          </cell>
          <cell r="L1735">
            <v>118.328090865224</v>
          </cell>
          <cell r="M1735">
            <v>12.651174793502399</v>
          </cell>
          <cell r="N1735">
            <v>60.916766580584799</v>
          </cell>
          <cell r="O1735">
            <v>4.2072911254781404</v>
          </cell>
          <cell r="P1735">
            <v>12.210340719019101</v>
          </cell>
          <cell r="Q1735">
            <v>0</v>
          </cell>
          <cell r="R1735">
            <v>0.30559885663974001</v>
          </cell>
          <cell r="S1735">
            <v>28.036918789999998</v>
          </cell>
          <cell r="T1735">
            <v>0</v>
          </cell>
          <cell r="U1735">
            <v>1.7141907679655601</v>
          </cell>
          <cell r="V1735">
            <v>1.38796878</v>
          </cell>
          <cell r="W1735">
            <v>0.91754593999999989</v>
          </cell>
          <cell r="X1735">
            <v>0</v>
          </cell>
          <cell r="Y1735">
            <v>10.555361080000001</v>
          </cell>
          <cell r="Z1735">
            <v>0.79664482796556002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.30559885663974001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 t="str">
            <v>63314TCUR130Allcustom3USD Total</v>
          </cell>
          <cell r="H1736">
            <v>799.744516385785</v>
          </cell>
          <cell r="I1736">
            <v>93.78058618</v>
          </cell>
          <cell r="J1736">
            <v>705.963930205785</v>
          </cell>
          <cell r="K1736">
            <v>0</v>
          </cell>
          <cell r="L1736">
            <v>675.718191903307</v>
          </cell>
          <cell r="M1736">
            <v>442.52767863236198</v>
          </cell>
          <cell r="N1736">
            <v>2.7788682556517501</v>
          </cell>
          <cell r="O1736">
            <v>2.1270088139006003</v>
          </cell>
          <cell r="P1736">
            <v>1.50600137104832</v>
          </cell>
          <cell r="Q1736">
            <v>3.7676823786368003</v>
          </cell>
          <cell r="R1736">
            <v>7.5087169905536202</v>
          </cell>
          <cell r="S1736">
            <v>472.898605341154</v>
          </cell>
          <cell r="T1736">
            <v>-257.39636988000001</v>
          </cell>
          <cell r="U1736">
            <v>30.245738302477402</v>
          </cell>
          <cell r="V1736">
            <v>93.78058618</v>
          </cell>
          <cell r="W1736">
            <v>27.14838829</v>
          </cell>
          <cell r="X1736">
            <v>0</v>
          </cell>
          <cell r="Y1736">
            <v>0</v>
          </cell>
          <cell r="Z1736">
            <v>3.0973500124774098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7.4987949497536297</v>
          </cell>
          <cell r="AG1736">
            <v>2.6360027536777597</v>
          </cell>
          <cell r="AH1736">
            <v>0</v>
          </cell>
          <cell r="AI1736">
            <v>472.864903141154</v>
          </cell>
        </row>
        <row r="1737">
          <cell r="B1737" t="str">
            <v>63314TCUR140Allcustom3USD Total</v>
          </cell>
          <cell r="H1737">
            <v>78.993253518072692</v>
          </cell>
          <cell r="I1737">
            <v>56.46662079</v>
          </cell>
          <cell r="J1737">
            <v>22.526632728072698</v>
          </cell>
          <cell r="K1737">
            <v>0</v>
          </cell>
          <cell r="L1737">
            <v>13.517150544086199</v>
          </cell>
          <cell r="M1737">
            <v>0.51222874388394302</v>
          </cell>
          <cell r="N1737">
            <v>2.4352389543702297E-2</v>
          </cell>
          <cell r="O1737">
            <v>1.4888453398330801</v>
          </cell>
          <cell r="P1737">
            <v>1.45412541082543</v>
          </cell>
          <cell r="Q1737">
            <v>0</v>
          </cell>
          <cell r="R1737">
            <v>0</v>
          </cell>
          <cell r="S1737">
            <v>10.03759866</v>
          </cell>
          <cell r="T1737">
            <v>0</v>
          </cell>
          <cell r="U1737">
            <v>9.0094821839865418</v>
          </cell>
          <cell r="V1737">
            <v>56.46662079</v>
          </cell>
          <cell r="W1737">
            <v>8.7703989119987984</v>
          </cell>
          <cell r="X1737">
            <v>0</v>
          </cell>
          <cell r="Y1737">
            <v>0</v>
          </cell>
          <cell r="Z1737">
            <v>0.23908327198773899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.23908327198773899</v>
          </cell>
          <cell r="AH1737">
            <v>0</v>
          </cell>
          <cell r="AI1737">
            <v>-0.97175999999999996</v>
          </cell>
        </row>
        <row r="1738">
          <cell r="B1738" t="str">
            <v>63314TCUR150Allcustom3USD Total</v>
          </cell>
          <cell r="H1738">
            <v>21.605728417805999</v>
          </cell>
          <cell r="I1738">
            <v>4.0835404200000003</v>
          </cell>
          <cell r="J1738">
            <v>17.522187997806</v>
          </cell>
          <cell r="K1738">
            <v>0</v>
          </cell>
          <cell r="L1738">
            <v>6.2201583462990193</v>
          </cell>
          <cell r="M1738">
            <v>0.618085656299034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5.6020726899999902</v>
          </cell>
          <cell r="T1738">
            <v>0</v>
          </cell>
          <cell r="U1738">
            <v>11.302029651506901</v>
          </cell>
          <cell r="V1738">
            <v>4.0835404200000003</v>
          </cell>
          <cell r="W1738">
            <v>10.09196319</v>
          </cell>
          <cell r="X1738">
            <v>1.2397799999999999E-2</v>
          </cell>
          <cell r="Y1738">
            <v>0</v>
          </cell>
          <cell r="Z1738">
            <v>1.1976686615069398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1.1976686615069398</v>
          </cell>
          <cell r="AH1738">
            <v>0</v>
          </cell>
          <cell r="AI1738">
            <v>0</v>
          </cell>
        </row>
        <row r="1739">
          <cell r="B1739" t="str">
            <v>63314TCUR160Allcustom3USD Total</v>
          </cell>
          <cell r="H1739">
            <v>5.9184893921267099</v>
          </cell>
          <cell r="I1739">
            <v>0</v>
          </cell>
          <cell r="J1739">
            <v>5.9184893921267099</v>
          </cell>
          <cell r="K1739">
            <v>0</v>
          </cell>
          <cell r="L1739">
            <v>5.9184893921267099</v>
          </cell>
          <cell r="M1739">
            <v>3.2770464218244801</v>
          </cell>
          <cell r="N1739">
            <v>1.20004036484172E-2</v>
          </cell>
          <cell r="O1739">
            <v>2.6294425666538102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 t="str">
            <v>63314TCUR170Allcustom3USD Total</v>
          </cell>
          <cell r="H1740">
            <v>3.1162695432954099</v>
          </cell>
          <cell r="I1740">
            <v>8.6999999999999994E-2</v>
          </cell>
          <cell r="J1740">
            <v>3.0292695432954102</v>
          </cell>
          <cell r="K1740">
            <v>0</v>
          </cell>
          <cell r="L1740">
            <v>3.8819090132954104</v>
          </cell>
          <cell r="M1740">
            <v>2.23293702479255</v>
          </cell>
          <cell r="N1740">
            <v>0.30054604784703204</v>
          </cell>
          <cell r="O1740">
            <v>1.2402207006558201</v>
          </cell>
          <cell r="P1740">
            <v>2.6464000000000001E-3</v>
          </cell>
          <cell r="Q1740">
            <v>0</v>
          </cell>
          <cell r="R1740">
            <v>0</v>
          </cell>
          <cell r="S1740">
            <v>0.10555884</v>
          </cell>
          <cell r="T1740">
            <v>0</v>
          </cell>
          <cell r="U1740">
            <v>-0.85263946999999995</v>
          </cell>
          <cell r="V1740">
            <v>8.6999999999999994E-2</v>
          </cell>
          <cell r="W1740">
            <v>-0.85263946999999995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 t="str">
            <v>63314TCUR180Allcustom3USD Total</v>
          </cell>
          <cell r="H1741">
            <v>2.7540623528030701</v>
          </cell>
          <cell r="I1741">
            <v>0</v>
          </cell>
          <cell r="J1741">
            <v>2.7540623528030701</v>
          </cell>
          <cell r="K1741">
            <v>0</v>
          </cell>
          <cell r="L1741">
            <v>2.7540623528030701</v>
          </cell>
          <cell r="M1741">
            <v>1.94312372474659</v>
          </cell>
          <cell r="N1741">
            <v>0.61170488236933207</v>
          </cell>
          <cell r="O1741">
            <v>0.19923375568714399</v>
          </cell>
          <cell r="P1741">
            <v>0</v>
          </cell>
          <cell r="Q1741">
            <v>0</v>
          </cell>
          <cell r="R1741">
            <v>0</v>
          </cell>
          <cell r="S1741">
            <v>-1E-8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 t="str">
            <v>63314TCUR190Allcustom3USD Total</v>
          </cell>
          <cell r="H1742">
            <v>11.349681868349601</v>
          </cell>
          <cell r="I1742">
            <v>0</v>
          </cell>
          <cell r="J1742">
            <v>11.349681868349601</v>
          </cell>
          <cell r="K1742">
            <v>0</v>
          </cell>
          <cell r="L1742">
            <v>10.958244292352701</v>
          </cell>
          <cell r="M1742">
            <v>0.93521776825242697</v>
          </cell>
          <cell r="N1742">
            <v>0</v>
          </cell>
          <cell r="O1742">
            <v>1.86439803503087</v>
          </cell>
          <cell r="P1742">
            <v>8.1558048290694103</v>
          </cell>
          <cell r="Q1742">
            <v>0</v>
          </cell>
          <cell r="R1742">
            <v>0</v>
          </cell>
          <cell r="S1742">
            <v>2.82366E-3</v>
          </cell>
          <cell r="T1742">
            <v>0</v>
          </cell>
          <cell r="U1742">
            <v>0.39143757599684198</v>
          </cell>
          <cell r="V1742">
            <v>0</v>
          </cell>
          <cell r="W1742">
            <v>0.24075221999999999</v>
          </cell>
          <cell r="X1742">
            <v>5.2441540000000002E-2</v>
          </cell>
          <cell r="Y1742">
            <v>0</v>
          </cell>
          <cell r="Z1742">
            <v>9.8243815996841913E-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 t="str">
            <v>63314TCUR210Allcustom3USD Total</v>
          </cell>
          <cell r="H1743">
            <v>59.221994309484195</v>
          </cell>
          <cell r="I1743">
            <v>0.32675999999999999</v>
          </cell>
          <cell r="J1743">
            <v>58.895234309484202</v>
          </cell>
          <cell r="K1743">
            <v>0</v>
          </cell>
          <cell r="L1743">
            <v>58.895234309484202</v>
          </cell>
          <cell r="M1743">
            <v>2.8325711059498699</v>
          </cell>
          <cell r="N1743">
            <v>9.5326236938529902</v>
          </cell>
          <cell r="O1743">
            <v>1.4625428491222299</v>
          </cell>
          <cell r="P1743">
            <v>40.159342040559096</v>
          </cell>
          <cell r="Q1743">
            <v>0</v>
          </cell>
          <cell r="R1743">
            <v>0</v>
          </cell>
          <cell r="S1743">
            <v>4.9081546200000004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.32675999999999999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 t="str">
            <v>63314TCUR220Allcustom3USD Total</v>
          </cell>
          <cell r="H1744">
            <v>39.172950417656601</v>
          </cell>
          <cell r="I1744">
            <v>0</v>
          </cell>
          <cell r="J1744">
            <v>39.172950417656601</v>
          </cell>
          <cell r="K1744">
            <v>0</v>
          </cell>
          <cell r="L1744">
            <v>39.172950417656601</v>
          </cell>
          <cell r="M1744">
            <v>17.791358184893998</v>
          </cell>
          <cell r="N1744">
            <v>1.3141198323316701</v>
          </cell>
          <cell r="O1744">
            <v>11.467010260150099</v>
          </cell>
          <cell r="P1744">
            <v>0</v>
          </cell>
          <cell r="Q1744">
            <v>8.2233603300532589</v>
          </cell>
          <cell r="R1744">
            <v>0</v>
          </cell>
          <cell r="S1744">
            <v>0.37710181022760902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.37710181022760902</v>
          </cell>
        </row>
        <row r="1745">
          <cell r="B1745" t="str">
            <v>63314TCUR390Allcustom3USD Total</v>
          </cell>
          <cell r="H1745">
            <v>-42.869291358524301</v>
          </cell>
          <cell r="I1745">
            <v>3.5947300099999997</v>
          </cell>
          <cell r="J1745">
            <v>-46.4640213685243</v>
          </cell>
          <cell r="K1745">
            <v>0</v>
          </cell>
          <cell r="L1745">
            <v>-55.325134477694803</v>
          </cell>
          <cell r="M1745">
            <v>124.752186886904</v>
          </cell>
          <cell r="N1745">
            <v>-209.00794954758899</v>
          </cell>
          <cell r="O1745">
            <v>25.833672715517498</v>
          </cell>
          <cell r="P1745">
            <v>2.5096318350627702</v>
          </cell>
          <cell r="Q1745">
            <v>0</v>
          </cell>
          <cell r="R1745">
            <v>0</v>
          </cell>
          <cell r="S1745">
            <v>0.58732363240975094</v>
          </cell>
          <cell r="T1745">
            <v>0</v>
          </cell>
          <cell r="U1745">
            <v>8.8611131091704909</v>
          </cell>
          <cell r="V1745">
            <v>3.5947300099999997</v>
          </cell>
          <cell r="W1745">
            <v>1.1253451999999999</v>
          </cell>
          <cell r="X1745">
            <v>6.9739980335610605</v>
          </cell>
          <cell r="Y1745">
            <v>0</v>
          </cell>
          <cell r="Z1745">
            <v>0.7617698756094319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.475573513310314</v>
          </cell>
          <cell r="AH1745">
            <v>0</v>
          </cell>
          <cell r="AI1745">
            <v>0.575188932409751</v>
          </cell>
        </row>
        <row r="1746">
          <cell r="B1746" t="str">
            <v>63314TCUR400TAllcustom3USD Total</v>
          </cell>
          <cell r="H1746">
            <v>3586.6376898549097</v>
          </cell>
          <cell r="I1746">
            <v>339.908864323785</v>
          </cell>
          <cell r="J1746">
            <v>3246.72882553112</v>
          </cell>
          <cell r="K1746">
            <v>1.5951370342598499</v>
          </cell>
          <cell r="L1746">
            <v>2203.3114466488701</v>
          </cell>
          <cell r="M1746">
            <v>1274.7393745019199</v>
          </cell>
          <cell r="N1746">
            <v>331.01394066128199</v>
          </cell>
          <cell r="O1746">
            <v>67.9998015055466</v>
          </cell>
          <cell r="P1746">
            <v>130.58723146617402</v>
          </cell>
          <cell r="Q1746">
            <v>16.5177368709119</v>
          </cell>
          <cell r="R1746">
            <v>13.0067508871934</v>
          </cell>
          <cell r="S1746">
            <v>662.82479157706598</v>
          </cell>
          <cell r="T1746">
            <v>-293.37818082122396</v>
          </cell>
          <cell r="U1746">
            <v>1041.82224184799</v>
          </cell>
          <cell r="V1746">
            <v>281.39187085000003</v>
          </cell>
          <cell r="W1746">
            <v>1004.217276512</v>
          </cell>
          <cell r="X1746">
            <v>31.173422719641902</v>
          </cell>
          <cell r="Y1746">
            <v>71.794390659200005</v>
          </cell>
          <cell r="Z1746">
            <v>6.5276564473427197</v>
          </cell>
          <cell r="AA1746">
            <v>0</v>
          </cell>
          <cell r="AB1746">
            <v>-9.6113830994242005E-2</v>
          </cell>
          <cell r="AC1746">
            <v>1.5153565099999999</v>
          </cell>
          <cell r="AD1746">
            <v>3.6770785299999997</v>
          </cell>
          <cell r="AE1746">
            <v>0</v>
          </cell>
          <cell r="AF1746">
            <v>7.80439380639337</v>
          </cell>
          <cell r="AG1746">
            <v>4.8853282004827507</v>
          </cell>
          <cell r="AH1746">
            <v>39.25</v>
          </cell>
          <cell r="AI1746">
            <v>494.83651948893203</v>
          </cell>
        </row>
        <row r="1747">
          <cell r="B1747" t="str">
            <v>63338TCUR110Allcustom3USD Total</v>
          </cell>
          <cell r="H1747">
            <v>57702.069823017504</v>
          </cell>
          <cell r="I1747">
            <v>8672.6237698668701</v>
          </cell>
          <cell r="J1747">
            <v>49029.446053150597</v>
          </cell>
          <cell r="K1747">
            <v>14.3004707953266</v>
          </cell>
          <cell r="L1747">
            <v>44494.424424559002</v>
          </cell>
          <cell r="M1747">
            <v>17008.331003811199</v>
          </cell>
          <cell r="N1747">
            <v>4489.4807353263395</v>
          </cell>
          <cell r="O1747">
            <v>657.20589242704204</v>
          </cell>
          <cell r="P1747">
            <v>490.05608488383103</v>
          </cell>
          <cell r="Q1747">
            <v>492.15417144983098</v>
          </cell>
          <cell r="R1747">
            <v>121.42822487975999</v>
          </cell>
          <cell r="S1747">
            <v>21239.547501699501</v>
          </cell>
          <cell r="T1747">
            <v>-3.7791899185593798</v>
          </cell>
          <cell r="U1747">
            <v>4520.7211577963399</v>
          </cell>
          <cell r="V1747">
            <v>7778.32596861</v>
          </cell>
          <cell r="W1747">
            <v>4160.9076551723701</v>
          </cell>
          <cell r="X1747">
            <v>344.97821273307596</v>
          </cell>
          <cell r="Y1747">
            <v>919.86315230788</v>
          </cell>
          <cell r="Z1747">
            <v>14.862033103420499</v>
          </cell>
          <cell r="AA1747">
            <v>0</v>
          </cell>
          <cell r="AB1747">
            <v>-2.6743212522871599E-2</v>
          </cell>
          <cell r="AC1747">
            <v>7.9775101299999998</v>
          </cell>
          <cell r="AD1747">
            <v>113.05680973</v>
          </cell>
          <cell r="AE1747">
            <v>0</v>
          </cell>
          <cell r="AF1747">
            <v>0.39390501975966502</v>
          </cell>
          <cell r="AG1747">
            <v>13.466856612587399</v>
          </cell>
          <cell r="AH1747">
            <v>981.56496756995205</v>
          </cell>
          <cell r="AI1747">
            <v>682.81895913822302</v>
          </cell>
        </row>
        <row r="1748">
          <cell r="B1748" t="str">
            <v>63338TCUR120Allcustom3USD Total</v>
          </cell>
          <cell r="H1748">
            <v>7680.9325726777497</v>
          </cell>
          <cell r="I1748">
            <v>68.043253500000006</v>
          </cell>
          <cell r="J1748">
            <v>7612.8893191777497</v>
          </cell>
          <cell r="K1748">
            <v>0</v>
          </cell>
          <cell r="L1748">
            <v>7608.9685365884798</v>
          </cell>
          <cell r="M1748">
            <v>444.66963437790798</v>
          </cell>
          <cell r="N1748">
            <v>1117.19780751803</v>
          </cell>
          <cell r="O1748">
            <v>187.65372424068499</v>
          </cell>
          <cell r="P1748">
            <v>668.82772497374503</v>
          </cell>
          <cell r="Q1748">
            <v>3.0007336505383702</v>
          </cell>
          <cell r="R1748">
            <v>2.7889439254376303</v>
          </cell>
          <cell r="S1748">
            <v>5184.8299679021393</v>
          </cell>
          <cell r="T1748">
            <v>0</v>
          </cell>
          <cell r="U1748">
            <v>3.9207825892684398</v>
          </cell>
          <cell r="V1748">
            <v>45.902940360000002</v>
          </cell>
          <cell r="W1748">
            <v>-4.8800401840004293</v>
          </cell>
          <cell r="X1748">
            <v>7.5747286794350401</v>
          </cell>
          <cell r="Y1748">
            <v>22.14031314</v>
          </cell>
          <cell r="Z1748">
            <v>1.2260940938338301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2.7889439254376303</v>
          </cell>
          <cell r="AG1748">
            <v>1.0630757999990999E-2</v>
          </cell>
          <cell r="AH1748">
            <v>7.75550460639999</v>
          </cell>
          <cell r="AI1748">
            <v>2.58655906496872</v>
          </cell>
        </row>
        <row r="1749">
          <cell r="B1749" t="str">
            <v>63338TCUR130Allcustom3USD Total</v>
          </cell>
          <cell r="H1749">
            <v>875.23490989609604</v>
          </cell>
          <cell r="I1749">
            <v>127.5460568</v>
          </cell>
          <cell r="J1749">
            <v>747.68885309609698</v>
          </cell>
          <cell r="K1749">
            <v>0</v>
          </cell>
          <cell r="L1749">
            <v>665.36245635325304</v>
          </cell>
          <cell r="M1749">
            <v>499.07444820433699</v>
          </cell>
          <cell r="N1749">
            <v>6.6358187887324807</v>
          </cell>
          <cell r="O1749">
            <v>13.387888984564901</v>
          </cell>
          <cell r="P1749">
            <v>51.125617870153896</v>
          </cell>
          <cell r="Q1749">
            <v>42.471139092876399</v>
          </cell>
          <cell r="R1749">
            <v>7.8493264768733297</v>
          </cell>
          <cell r="S1749">
            <v>302.21458681571403</v>
          </cell>
          <cell r="T1749">
            <v>-257.39636988000001</v>
          </cell>
          <cell r="U1749">
            <v>82.326396742844295</v>
          </cell>
          <cell r="V1749">
            <v>118.13199739</v>
          </cell>
          <cell r="W1749">
            <v>33.276356767000003</v>
          </cell>
          <cell r="X1749">
            <v>1.9392809148535399</v>
          </cell>
          <cell r="Y1749">
            <v>9.4140594100000001</v>
          </cell>
          <cell r="Z1749">
            <v>47.110759060990702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7.8394044360733393</v>
          </cell>
          <cell r="AG1749">
            <v>45.563807290351697</v>
          </cell>
          <cell r="AH1749">
            <v>3.5928412355196699</v>
          </cell>
          <cell r="AI1749">
            <v>542.97812348019306</v>
          </cell>
        </row>
        <row r="1750">
          <cell r="B1750" t="str">
            <v>63338TCUR140Allcustom3USD Total</v>
          </cell>
          <cell r="H1750">
            <v>1408.6053100287199</v>
          </cell>
          <cell r="I1750">
            <v>246.77387587000001</v>
          </cell>
          <cell r="J1750">
            <v>1161.83143415872</v>
          </cell>
          <cell r="K1750">
            <v>0</v>
          </cell>
          <cell r="L1750">
            <v>1102.5448337566399</v>
          </cell>
          <cell r="M1750">
            <v>180.55052884204702</v>
          </cell>
          <cell r="N1750">
            <v>1.30594961598352</v>
          </cell>
          <cell r="O1750">
            <v>14.6741643401269</v>
          </cell>
          <cell r="P1750">
            <v>124.80984173666801</v>
          </cell>
          <cell r="Q1750">
            <v>0</v>
          </cell>
          <cell r="R1750">
            <v>0.24167256519979499</v>
          </cell>
          <cell r="S1750">
            <v>780.96267665661094</v>
          </cell>
          <cell r="T1750">
            <v>0</v>
          </cell>
          <cell r="U1750">
            <v>59.286600402079003</v>
          </cell>
          <cell r="V1750">
            <v>246.76850343000001</v>
          </cell>
          <cell r="W1750">
            <v>49.224066290866006</v>
          </cell>
          <cell r="X1750">
            <v>3.9063501366311799</v>
          </cell>
          <cell r="Y1750">
            <v>5.37244E-3</v>
          </cell>
          <cell r="Z1750">
            <v>6.1561839745817402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.24167256519979499</v>
          </cell>
          <cell r="AG1750">
            <v>5.8371839745817402</v>
          </cell>
          <cell r="AH1750">
            <v>0</v>
          </cell>
          <cell r="AI1750">
            <v>0.168602</v>
          </cell>
        </row>
        <row r="1751">
          <cell r="B1751" t="str">
            <v>63338TCUR150Allcustom3USD Total</v>
          </cell>
          <cell r="H1751">
            <v>1190.24318646864</v>
          </cell>
          <cell r="I1751">
            <v>75.904014279999998</v>
          </cell>
          <cell r="J1751">
            <v>1114.3391721886401</v>
          </cell>
          <cell r="K1751">
            <v>0</v>
          </cell>
          <cell r="L1751">
            <v>1013.44835516416</v>
          </cell>
          <cell r="M1751">
            <v>4.9238837038516801</v>
          </cell>
          <cell r="N1751">
            <v>0</v>
          </cell>
          <cell r="O1751">
            <v>-3.4433557043428999E-3</v>
          </cell>
          <cell r="P1751">
            <v>3.20686608481274E-2</v>
          </cell>
          <cell r="Q1751">
            <v>0</v>
          </cell>
          <cell r="R1751">
            <v>0</v>
          </cell>
          <cell r="S1751">
            <v>1008.4958461551599</v>
          </cell>
          <cell r="T1751">
            <v>0</v>
          </cell>
          <cell r="U1751">
            <v>100.890817024483</v>
          </cell>
          <cell r="V1751">
            <v>74.08098828</v>
          </cell>
          <cell r="W1751">
            <v>26.540506504</v>
          </cell>
          <cell r="X1751">
            <v>71.125446323723892</v>
          </cell>
          <cell r="Y1751">
            <v>1.823026</v>
          </cell>
          <cell r="Z1751">
            <v>3.2248641967586802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3.2218875845186798</v>
          </cell>
          <cell r="AH1751">
            <v>0</v>
          </cell>
          <cell r="AI1751">
            <v>1.6639999999999999</v>
          </cell>
        </row>
        <row r="1752">
          <cell r="B1752" t="str">
            <v>63338TCUR160Allcustom3USD Total</v>
          </cell>
          <cell r="H1752">
            <v>-83.915931992466696</v>
          </cell>
          <cell r="I1752">
            <v>0</v>
          </cell>
          <cell r="J1752">
            <v>-83.915931992466696</v>
          </cell>
          <cell r="K1752">
            <v>0</v>
          </cell>
          <cell r="L1752">
            <v>-83.915931992466696</v>
          </cell>
          <cell r="M1752">
            <v>57.830150520158199</v>
          </cell>
          <cell r="N1752">
            <v>2.0863715291598299E-2</v>
          </cell>
          <cell r="O1752">
            <v>261.55068480670599</v>
          </cell>
          <cell r="P1752">
            <v>0</v>
          </cell>
          <cell r="Q1752">
            <v>9.8212055377531512E-2</v>
          </cell>
          <cell r="R1752">
            <v>0</v>
          </cell>
          <cell r="S1752">
            <v>-403.41584308999995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 t="str">
            <v>63338TCUR170Allcustom3USD Total</v>
          </cell>
          <cell r="H1753">
            <v>-351.35557273006896</v>
          </cell>
          <cell r="I1753">
            <v>0.98963519999999994</v>
          </cell>
          <cell r="J1753">
            <v>-352.34520793006902</v>
          </cell>
          <cell r="K1753">
            <v>0</v>
          </cell>
          <cell r="L1753">
            <v>-352.10689916106895</v>
          </cell>
          <cell r="M1753">
            <v>39.523100017879102</v>
          </cell>
          <cell r="N1753">
            <v>1.00647588177708</v>
          </cell>
          <cell r="O1753">
            <v>10.664255598584599</v>
          </cell>
          <cell r="P1753">
            <v>4.8495607382102</v>
          </cell>
          <cell r="Q1753">
            <v>3.28844780799721E-2</v>
          </cell>
          <cell r="R1753">
            <v>0</v>
          </cell>
          <cell r="S1753">
            <v>-408.1831758756</v>
          </cell>
          <cell r="T1753">
            <v>0</v>
          </cell>
          <cell r="U1753">
            <v>-0.238308769</v>
          </cell>
          <cell r="V1753">
            <v>8.8999999999999996E-2</v>
          </cell>
          <cell r="W1753">
            <v>-0.238308769</v>
          </cell>
          <cell r="X1753">
            <v>0</v>
          </cell>
          <cell r="Y1753">
            <v>0.90063519999999997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.539135364399984</v>
          </cell>
          <cell r="AI1753">
            <v>0.44600000000000001</v>
          </cell>
        </row>
        <row r="1754">
          <cell r="B1754" t="str">
            <v>63338TCUR180Allcustom3USD Total</v>
          </cell>
          <cell r="H1754">
            <v>490.02189050167402</v>
          </cell>
          <cell r="I1754">
            <v>3.7641439999999999</v>
          </cell>
          <cell r="J1754">
            <v>486.25774650167398</v>
          </cell>
          <cell r="K1754">
            <v>0</v>
          </cell>
          <cell r="L1754">
            <v>486.24874650167402</v>
          </cell>
          <cell r="M1754">
            <v>38.819085699710399</v>
          </cell>
          <cell r="N1754">
            <v>41.299386032447103</v>
          </cell>
          <cell r="O1754">
            <v>5.0490681568357596</v>
          </cell>
          <cell r="P1754">
            <v>1.1015126577772601E-2</v>
          </cell>
          <cell r="Q1754">
            <v>2.3954641359979701E-2</v>
          </cell>
          <cell r="R1754">
            <v>0</v>
          </cell>
          <cell r="S1754">
            <v>401.04623684474302</v>
          </cell>
          <cell r="T1754">
            <v>0</v>
          </cell>
          <cell r="U1754">
            <v>8.9999999999999993E-3</v>
          </cell>
          <cell r="V1754">
            <v>0</v>
          </cell>
          <cell r="W1754">
            <v>0</v>
          </cell>
          <cell r="X1754">
            <v>0</v>
          </cell>
          <cell r="Y1754">
            <v>3.7641439999999999</v>
          </cell>
          <cell r="Z1754">
            <v>8.9999999999999993E-3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 t="str">
            <v>63338TCUR190Allcustom3USD Total</v>
          </cell>
          <cell r="H1755">
            <v>569.82776588208606</v>
          </cell>
          <cell r="I1755">
            <v>0</v>
          </cell>
          <cell r="J1755">
            <v>569.82776588208606</v>
          </cell>
          <cell r="K1755">
            <v>0</v>
          </cell>
          <cell r="L1755">
            <v>563.83412567108905</v>
          </cell>
          <cell r="M1755">
            <v>32.339893245391302</v>
          </cell>
          <cell r="N1755">
            <v>0.102388692213234</v>
          </cell>
          <cell r="O1755">
            <v>21.328259194406403</v>
          </cell>
          <cell r="P1755">
            <v>424.23513205907796</v>
          </cell>
          <cell r="Q1755">
            <v>0</v>
          </cell>
          <cell r="R1755">
            <v>0</v>
          </cell>
          <cell r="S1755">
            <v>85.82845248000001</v>
          </cell>
          <cell r="T1755">
            <v>0</v>
          </cell>
          <cell r="U1755">
            <v>5.9936402109964897</v>
          </cell>
          <cell r="V1755">
            <v>0</v>
          </cell>
          <cell r="W1755">
            <v>0.20092488</v>
          </cell>
          <cell r="X1755">
            <v>5.6836358000000002</v>
          </cell>
          <cell r="Y1755">
            <v>0</v>
          </cell>
          <cell r="Z1755">
            <v>0.10907953099649399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 t="str">
            <v>63338TCUR210Allcustom3USD Total</v>
          </cell>
          <cell r="H1756">
            <v>921.94479933904097</v>
          </cell>
          <cell r="I1756">
            <v>0.33435999999999999</v>
          </cell>
          <cell r="J1756">
            <v>921.61043933904102</v>
          </cell>
          <cell r="K1756">
            <v>0</v>
          </cell>
          <cell r="L1756">
            <v>921.61043933904102</v>
          </cell>
          <cell r="M1756">
            <v>105.246580394679</v>
          </cell>
          <cell r="N1756">
            <v>278.73372143524898</v>
          </cell>
          <cell r="O1756">
            <v>26.887973868243201</v>
          </cell>
          <cell r="P1756">
            <v>52.7187852528699</v>
          </cell>
          <cell r="Q1756">
            <v>0</v>
          </cell>
          <cell r="R1756">
            <v>2.8348687999975905E-4</v>
          </cell>
          <cell r="S1756">
            <v>458.02309490112003</v>
          </cell>
          <cell r="T1756">
            <v>0</v>
          </cell>
          <cell r="U1756">
            <v>0</v>
          </cell>
          <cell r="V1756">
            <v>5.0000000000000001E-3</v>
          </cell>
          <cell r="W1756">
            <v>0</v>
          </cell>
          <cell r="X1756">
            <v>0</v>
          </cell>
          <cell r="Y1756">
            <v>0.32935999999999999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2.8348687999975905E-4</v>
          </cell>
          <cell r="AG1756">
            <v>0</v>
          </cell>
          <cell r="AH1756">
            <v>0</v>
          </cell>
          <cell r="AI1756">
            <v>3.7999999999999999E-2</v>
          </cell>
        </row>
        <row r="1757">
          <cell r="B1757" t="str">
            <v>63338TCUR220Allcustom3USD Total</v>
          </cell>
          <cell r="H1757">
            <v>551.53581979941407</v>
          </cell>
          <cell r="I1757">
            <v>0</v>
          </cell>
          <cell r="J1757">
            <v>551.53581979941407</v>
          </cell>
          <cell r="K1757">
            <v>0</v>
          </cell>
          <cell r="L1757">
            <v>551.53581979941407</v>
          </cell>
          <cell r="M1757">
            <v>197.63729647602497</v>
          </cell>
          <cell r="N1757">
            <v>1.4634562849884001</v>
          </cell>
          <cell r="O1757">
            <v>156.36029373933999</v>
          </cell>
          <cell r="P1757">
            <v>0</v>
          </cell>
          <cell r="Q1757">
            <v>186.20912726119499</v>
          </cell>
          <cell r="R1757">
            <v>0</v>
          </cell>
          <cell r="S1757">
            <v>9.8656460378655702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9.6493880878655602</v>
          </cell>
        </row>
        <row r="1758">
          <cell r="B1758" t="str">
            <v>63338TCUR390Allcustom3USD Total</v>
          </cell>
          <cell r="H1758">
            <v>2380.9054412238402</v>
          </cell>
          <cell r="I1758">
            <v>12.913366869999999</v>
          </cell>
          <cell r="J1758">
            <v>2367.9920743538401</v>
          </cell>
          <cell r="K1758">
            <v>0</v>
          </cell>
          <cell r="L1758">
            <v>2231.84476879761</v>
          </cell>
          <cell r="M1758">
            <v>1195.2417441095399</v>
          </cell>
          <cell r="N1758">
            <v>582.02771012392498</v>
          </cell>
          <cell r="O1758">
            <v>298.87134484424701</v>
          </cell>
          <cell r="P1758">
            <v>70.107822755141001</v>
          </cell>
          <cell r="Q1758">
            <v>0.83491242881997108</v>
          </cell>
          <cell r="R1758">
            <v>2.8348687999975902E-3</v>
          </cell>
          <cell r="S1758">
            <v>84.758399667133006</v>
          </cell>
          <cell r="T1758">
            <v>0</v>
          </cell>
          <cell r="U1758">
            <v>136.14730555623498</v>
          </cell>
          <cell r="V1758">
            <v>12.913366869999999</v>
          </cell>
          <cell r="W1758">
            <v>2.5711969199999998</v>
          </cell>
          <cell r="X1758">
            <v>128.83162140437901</v>
          </cell>
          <cell r="Y1758">
            <v>0</v>
          </cell>
          <cell r="Z1758">
            <v>4.744487231855980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2.8348687999975902E-3</v>
          </cell>
          <cell r="AG1758">
            <v>4.39527599130715</v>
          </cell>
          <cell r="AH1758">
            <v>0</v>
          </cell>
          <cell r="AI1758">
            <v>0.77079495713646196</v>
          </cell>
        </row>
        <row r="1759">
          <cell r="B1759" t="str">
            <v>63338TCUR400TAllcustom3USD Total</v>
          </cell>
          <cell r="H1759">
            <v>73336.050014112203</v>
          </cell>
          <cell r="I1759">
            <v>9208.892476386869</v>
          </cell>
          <cell r="J1759">
            <v>64127.157537725405</v>
          </cell>
          <cell r="K1759">
            <v>14.3004707953266</v>
          </cell>
          <cell r="L1759">
            <v>59203.7996753767</v>
          </cell>
          <cell r="M1759">
            <v>19804.187349402699</v>
          </cell>
          <cell r="N1759">
            <v>6519.2743134149796</v>
          </cell>
          <cell r="O1759">
            <v>1653.6301068450798</v>
          </cell>
          <cell r="P1759">
            <v>1886.77365405712</v>
          </cell>
          <cell r="Q1759">
            <v>724.8251350580781</v>
          </cell>
          <cell r="R1759">
            <v>132.31128620295001</v>
          </cell>
          <cell r="S1759">
            <v>28743.973390194402</v>
          </cell>
          <cell r="T1759">
            <v>-261.17555979855899</v>
          </cell>
          <cell r="U1759">
            <v>4909.0573915532505</v>
          </cell>
          <cell r="V1759">
            <v>8276.2177649400001</v>
          </cell>
          <cell r="W1759">
            <v>4267.6023575812305</v>
          </cell>
          <cell r="X1759">
            <v>564.03927599209794</v>
          </cell>
          <cell r="Y1759">
            <v>958.24006249787999</v>
          </cell>
          <cell r="Z1759">
            <v>77.442501192437902</v>
          </cell>
          <cell r="AA1759">
            <v>0</v>
          </cell>
          <cell r="AB1759">
            <v>-2.6743212522871599E-2</v>
          </cell>
          <cell r="AC1759">
            <v>7.9775101299999998</v>
          </cell>
          <cell r="AD1759">
            <v>113.05680973</v>
          </cell>
          <cell r="AE1759">
            <v>0</v>
          </cell>
          <cell r="AF1759">
            <v>11.267044302150401</v>
          </cell>
          <cell r="AG1759">
            <v>72.495642211346805</v>
          </cell>
          <cell r="AH1759">
            <v>993.45244877627204</v>
          </cell>
          <cell r="AI1759">
            <v>1241.1204267283899</v>
          </cell>
        </row>
        <row r="1760">
          <cell r="B1760" t="str">
            <v>63340TCUR110Allcustom3USD Total</v>
          </cell>
          <cell r="H1760">
            <v>-8371.3177742257503</v>
          </cell>
          <cell r="I1760">
            <v>367.28416869369102</v>
          </cell>
          <cell r="J1760">
            <v>-8738.6019429194785</v>
          </cell>
          <cell r="K1760">
            <v>-14.3004707953266</v>
          </cell>
          <cell r="L1760">
            <v>-10603.493751383499</v>
          </cell>
          <cell r="M1760">
            <v>-12446.0702538532</v>
          </cell>
          <cell r="N1760">
            <v>-1265.1153747015901</v>
          </cell>
          <cell r="O1760">
            <v>91.402193291113008</v>
          </cell>
          <cell r="P1760">
            <v>-115.37363561967399</v>
          </cell>
          <cell r="Q1760">
            <v>-54.559579404250897</v>
          </cell>
          <cell r="R1760">
            <v>137.195931096865</v>
          </cell>
          <cell r="S1760">
            <v>3045.24777788861</v>
          </cell>
          <cell r="T1760">
            <v>3.7791899185593798</v>
          </cell>
          <cell r="U1760">
            <v>1879.19227925935</v>
          </cell>
          <cell r="V1760">
            <v>922.44821648999903</v>
          </cell>
          <cell r="W1760">
            <v>1828.3711030796499</v>
          </cell>
          <cell r="X1760">
            <v>-175.52385474447399</v>
          </cell>
          <cell r="Y1760">
            <v>-580.72939884732</v>
          </cell>
          <cell r="Z1760">
            <v>226.31828771164899</v>
          </cell>
          <cell r="AA1760">
            <v>0</v>
          </cell>
          <cell r="AB1760">
            <v>2.6743212522871599E-2</v>
          </cell>
          <cell r="AC1760">
            <v>5.3345247800000006</v>
          </cell>
          <cell r="AD1760">
            <v>20.446243199999998</v>
          </cell>
          <cell r="AE1760">
            <v>0</v>
          </cell>
          <cell r="AF1760">
            <v>111.41516311686499</v>
          </cell>
          <cell r="AG1760">
            <v>-4.70153222143664</v>
          </cell>
          <cell r="AH1760">
            <v>-342.05490957643502</v>
          </cell>
          <cell r="AI1760">
            <v>11648.126334480101</v>
          </cell>
        </row>
        <row r="1761">
          <cell r="B1761" t="str">
            <v>63340TCUR120Allcustom3USD Total</v>
          </cell>
          <cell r="H1761">
            <v>-2938.2175556263701</v>
          </cell>
          <cell r="I1761">
            <v>23.972442089000001</v>
          </cell>
          <cell r="J1761">
            <v>-2962.1899977153703</v>
          </cell>
          <cell r="K1761">
            <v>0</v>
          </cell>
          <cell r="L1761">
            <v>-2993.3385543589202</v>
          </cell>
          <cell r="M1761">
            <v>177.764918159031</v>
          </cell>
          <cell r="N1761">
            <v>-414.56556490079896</v>
          </cell>
          <cell r="O1761">
            <v>0.55978784089043698</v>
          </cell>
          <cell r="P1761">
            <v>-598.82256216855501</v>
          </cell>
          <cell r="Q1761">
            <v>-2.7973565782025198</v>
          </cell>
          <cell r="R1761">
            <v>18.436710984224302</v>
          </cell>
          <cell r="S1761">
            <v>-2173.9144876955097</v>
          </cell>
          <cell r="T1761">
            <v>0</v>
          </cell>
          <cell r="U1761">
            <v>31.148556643554201</v>
          </cell>
          <cell r="V1761">
            <v>24.484743189</v>
          </cell>
          <cell r="W1761">
            <v>14.6850185644271</v>
          </cell>
          <cell r="X1761">
            <v>14.2227952500504</v>
          </cell>
          <cell r="Y1761">
            <v>-0.51230109999999396</v>
          </cell>
          <cell r="Z1761">
            <v>2.24074282907669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18.436710984224302</v>
          </cell>
          <cell r="AG1761">
            <v>5.59886587999524E-2</v>
          </cell>
          <cell r="AH1761">
            <v>-32.501367119760097</v>
          </cell>
          <cell r="AI1761">
            <v>-0.44191406496872004</v>
          </cell>
        </row>
        <row r="1762">
          <cell r="B1762" t="str">
            <v>63340TCUR130Allcustom3USD Total</v>
          </cell>
          <cell r="H1762">
            <v>502.15795876749405</v>
          </cell>
          <cell r="I1762">
            <v>302.92304027300003</v>
          </cell>
          <cell r="J1762">
            <v>199.234918494494</v>
          </cell>
          <cell r="K1762">
            <v>0</v>
          </cell>
          <cell r="L1762">
            <v>227.342845261018</v>
          </cell>
          <cell r="M1762">
            <v>-225.76069177971499</v>
          </cell>
          <cell r="N1762">
            <v>7.9434178667422195</v>
          </cell>
          <cell r="O1762">
            <v>-4.8613783721755395</v>
          </cell>
          <cell r="P1762">
            <v>-41.868406172945598</v>
          </cell>
          <cell r="Q1762">
            <v>-38.001955587700202</v>
          </cell>
          <cell r="R1762">
            <v>70.970231690739709</v>
          </cell>
          <cell r="S1762">
            <v>458.92162761607301</v>
          </cell>
          <cell r="T1762">
            <v>0</v>
          </cell>
          <cell r="U1762">
            <v>-28.107926766524603</v>
          </cell>
          <cell r="V1762">
            <v>312.16887288300001</v>
          </cell>
          <cell r="W1762">
            <v>-9.2805013603577802</v>
          </cell>
          <cell r="X1762">
            <v>10.834218588756499</v>
          </cell>
          <cell r="Y1762">
            <v>-9.245832609999999</v>
          </cell>
          <cell r="Z1762">
            <v>-29.661643994923303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68.615164435141693</v>
          </cell>
          <cell r="AG1762">
            <v>-32.766784296842602</v>
          </cell>
          <cell r="AH1762">
            <v>-3.27892841367983</v>
          </cell>
          <cell r="AI1762">
            <v>-0.61614694024449601</v>
          </cell>
        </row>
        <row r="1763">
          <cell r="B1763" t="str">
            <v>63340TCUR140Allcustom3USD Total</v>
          </cell>
          <cell r="H1763">
            <v>-805.91074363824498</v>
          </cell>
          <cell r="I1763">
            <v>-207.01553518</v>
          </cell>
          <cell r="J1763">
            <v>-598.89520845824507</v>
          </cell>
          <cell r="K1763">
            <v>0</v>
          </cell>
          <cell r="L1763">
            <v>-698.83849083648204</v>
          </cell>
          <cell r="M1763">
            <v>-46.1070724836392</v>
          </cell>
          <cell r="N1763">
            <v>5.15574220527016</v>
          </cell>
          <cell r="O1763">
            <v>30.278344527451701</v>
          </cell>
          <cell r="P1763">
            <v>-15.1564616896682</v>
          </cell>
          <cell r="Q1763">
            <v>0</v>
          </cell>
          <cell r="R1763">
            <v>0.36314669327969196</v>
          </cell>
          <cell r="S1763">
            <v>-673.37219008917612</v>
          </cell>
          <cell r="T1763">
            <v>0</v>
          </cell>
          <cell r="U1763">
            <v>99.943282378237498</v>
          </cell>
          <cell r="V1763">
            <v>-212.13114478</v>
          </cell>
          <cell r="W1763">
            <v>68.606821645326193</v>
          </cell>
          <cell r="X1763">
            <v>27.409071806956202</v>
          </cell>
          <cell r="Y1763">
            <v>5.1156096</v>
          </cell>
          <cell r="Z1763">
            <v>3.92738892595509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.36314669327969196</v>
          </cell>
          <cell r="AG1763">
            <v>-1.96361107404491</v>
          </cell>
          <cell r="AH1763">
            <v>0</v>
          </cell>
          <cell r="AI1763">
            <v>0.524563</v>
          </cell>
        </row>
        <row r="1764">
          <cell r="B1764" t="str">
            <v>63340TCUR150Allcustom3USD Total</v>
          </cell>
          <cell r="H1764">
            <v>-1034.1128593062699</v>
          </cell>
          <cell r="I1764">
            <v>-38.152365140000001</v>
          </cell>
          <cell r="J1764">
            <v>-995.96049416627</v>
          </cell>
          <cell r="K1764">
            <v>0</v>
          </cell>
          <cell r="L1764">
            <v>-995.75659535672298</v>
          </cell>
          <cell r="M1764">
            <v>2.4742882370930501</v>
          </cell>
          <cell r="N1764">
            <v>0</v>
          </cell>
          <cell r="O1764">
            <v>3.4156369229092001E-2</v>
          </cell>
          <cell r="P1764">
            <v>0.23201028211652902</v>
          </cell>
          <cell r="Q1764">
            <v>0</v>
          </cell>
          <cell r="R1764">
            <v>0</v>
          </cell>
          <cell r="S1764">
            <v>-998.49705024516197</v>
          </cell>
          <cell r="T1764">
            <v>0</v>
          </cell>
          <cell r="U1764">
            <v>-0.203898809547052</v>
          </cell>
          <cell r="V1764">
            <v>-36.329339140000002</v>
          </cell>
          <cell r="W1764">
            <v>73.339874974573803</v>
          </cell>
          <cell r="X1764">
            <v>-70.994879173723902</v>
          </cell>
          <cell r="Y1764">
            <v>-1.823026</v>
          </cell>
          <cell r="Z1764">
            <v>-2.5488946103968702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-2.8639902775166002</v>
          </cell>
          <cell r="AH1764">
            <v>0</v>
          </cell>
          <cell r="AI1764">
            <v>-1.6639999999999999</v>
          </cell>
        </row>
        <row r="1765">
          <cell r="B1765" t="str">
            <v>63340TCUR160Allcustom3USD Total</v>
          </cell>
          <cell r="H1765">
            <v>409.13433038121201</v>
          </cell>
          <cell r="I1765">
            <v>0</v>
          </cell>
          <cell r="J1765">
            <v>409.13433038121201</v>
          </cell>
          <cell r="K1765">
            <v>0</v>
          </cell>
          <cell r="L1765">
            <v>409.13433038121201</v>
          </cell>
          <cell r="M1765">
            <v>-36.404393030533406</v>
          </cell>
          <cell r="N1765">
            <v>2.6985189522007897</v>
          </cell>
          <cell r="O1765">
            <v>39.129023609154004</v>
          </cell>
          <cell r="P1765">
            <v>0</v>
          </cell>
          <cell r="Q1765">
            <v>0.37058593039061599</v>
          </cell>
          <cell r="R1765">
            <v>0</v>
          </cell>
          <cell r="S1765">
            <v>403.34059492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 t="str">
            <v>63340TCUR170Allcustom3USD Total</v>
          </cell>
          <cell r="H1766">
            <v>398.61797507828999</v>
          </cell>
          <cell r="I1766">
            <v>0.20732518999999999</v>
          </cell>
          <cell r="J1766">
            <v>398.41064988828998</v>
          </cell>
          <cell r="K1766">
            <v>0</v>
          </cell>
          <cell r="L1766">
            <v>394.56823976928996</v>
          </cell>
          <cell r="M1766">
            <v>-12.718729013758701</v>
          </cell>
          <cell r="N1766">
            <v>2.75337654955637</v>
          </cell>
          <cell r="O1766">
            <v>1.66534189622441</v>
          </cell>
          <cell r="P1766">
            <v>-8.8423313282102001</v>
          </cell>
          <cell r="Q1766">
            <v>-3.2530380122002198E-2</v>
          </cell>
          <cell r="R1766">
            <v>0</v>
          </cell>
          <cell r="S1766">
            <v>411.74311204560001</v>
          </cell>
          <cell r="T1766">
            <v>0</v>
          </cell>
          <cell r="U1766">
            <v>3.8424101189999997</v>
          </cell>
          <cell r="V1766">
            <v>-7.3999999999999996E-2</v>
          </cell>
          <cell r="W1766">
            <v>3.8424101189999997</v>
          </cell>
          <cell r="X1766">
            <v>0</v>
          </cell>
          <cell r="Y1766">
            <v>0.28132519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1.44386463560002</v>
          </cell>
          <cell r="AI1766">
            <v>2.331</v>
          </cell>
        </row>
        <row r="1767">
          <cell r="B1767" t="str">
            <v>63340TCUR180Allcustom3USD Total</v>
          </cell>
          <cell r="H1767">
            <v>-384.505617121147</v>
          </cell>
          <cell r="I1767">
            <v>-3.7641439999999999</v>
          </cell>
          <cell r="J1767">
            <v>-380.74147312114695</v>
          </cell>
          <cell r="K1767">
            <v>0</v>
          </cell>
          <cell r="L1767">
            <v>-380.68876461114701</v>
          </cell>
          <cell r="M1767">
            <v>-16.461372554740599</v>
          </cell>
          <cell r="N1767">
            <v>6.7667252193570295</v>
          </cell>
          <cell r="O1767">
            <v>-2.7769245725653198</v>
          </cell>
          <cell r="P1767">
            <v>-1.1015126577772601E-2</v>
          </cell>
          <cell r="Q1767">
            <v>-2.13791218769806E-2</v>
          </cell>
          <cell r="R1767">
            <v>0</v>
          </cell>
          <cell r="S1767">
            <v>-368.18479845474303</v>
          </cell>
          <cell r="T1767">
            <v>0</v>
          </cell>
          <cell r="U1767">
            <v>-5.270851E-2</v>
          </cell>
          <cell r="V1767">
            <v>0</v>
          </cell>
          <cell r="W1767">
            <v>-4.3708509999999999E-2</v>
          </cell>
          <cell r="X1767">
            <v>0</v>
          </cell>
          <cell r="Y1767">
            <v>-3.7641439999999999</v>
          </cell>
          <cell r="Z1767">
            <v>-8.9999999999999993E-3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1.4E-2</v>
          </cell>
        </row>
        <row r="1768">
          <cell r="B1768" t="str">
            <v>63340TCUR190Allcustom3USD Total</v>
          </cell>
          <cell r="H1768">
            <v>7.5934454778432903</v>
          </cell>
          <cell r="I1768">
            <v>0</v>
          </cell>
          <cell r="J1768">
            <v>7.5934454778432903</v>
          </cell>
          <cell r="K1768">
            <v>0</v>
          </cell>
          <cell r="L1768">
            <v>-10.4614740268349</v>
          </cell>
          <cell r="M1768">
            <v>-5.9405734227820703</v>
          </cell>
          <cell r="N1768">
            <v>-0.102388692213234</v>
          </cell>
          <cell r="O1768">
            <v>8.5083846684768911</v>
          </cell>
          <cell r="P1768">
            <v>-28.476172230316401</v>
          </cell>
          <cell r="Q1768">
            <v>0</v>
          </cell>
          <cell r="R1768">
            <v>0</v>
          </cell>
          <cell r="S1768">
            <v>15.54927565</v>
          </cell>
          <cell r="T1768">
            <v>0</v>
          </cell>
          <cell r="U1768">
            <v>18.0549195046782</v>
          </cell>
          <cell r="V1768">
            <v>0</v>
          </cell>
          <cell r="W1768">
            <v>18.78869882</v>
          </cell>
          <cell r="X1768">
            <v>-0.75834026932100995</v>
          </cell>
          <cell r="Y1768">
            <v>0</v>
          </cell>
          <cell r="Z1768">
            <v>2.4560953999210898E-2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3.0000000000000001E-3</v>
          </cell>
        </row>
        <row r="1769">
          <cell r="B1769" t="str">
            <v>63340TCUR210Allcustom3USD Total</v>
          </cell>
          <cell r="H1769">
            <v>-520.72933253200301</v>
          </cell>
          <cell r="I1769">
            <v>3.2213830800000003</v>
          </cell>
          <cell r="J1769">
            <v>-523.95071561200393</v>
          </cell>
          <cell r="K1769">
            <v>0</v>
          </cell>
          <cell r="L1769">
            <v>-523.95071561200393</v>
          </cell>
          <cell r="M1769">
            <v>-87.546330083108799</v>
          </cell>
          <cell r="N1769">
            <v>-124.427051174629</v>
          </cell>
          <cell r="O1769">
            <v>-14.665773543304599</v>
          </cell>
          <cell r="P1769">
            <v>26.4849763870386</v>
          </cell>
          <cell r="Q1769">
            <v>0</v>
          </cell>
          <cell r="R1769">
            <v>-2.8348687999975905E-4</v>
          </cell>
          <cell r="S1769">
            <v>-323.79625371112002</v>
          </cell>
          <cell r="T1769">
            <v>0</v>
          </cell>
          <cell r="U1769">
            <v>0</v>
          </cell>
          <cell r="V1769">
            <v>2.0987045800000002</v>
          </cell>
          <cell r="W1769">
            <v>0</v>
          </cell>
          <cell r="X1769">
            <v>0</v>
          </cell>
          <cell r="Y1769">
            <v>1.1226784999999999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-2.8348687999975905E-4</v>
          </cell>
          <cell r="AG1769">
            <v>0</v>
          </cell>
          <cell r="AH1769">
            <v>0</v>
          </cell>
          <cell r="AI1769">
            <v>-3.7999999999999999E-2</v>
          </cell>
        </row>
        <row r="1770">
          <cell r="B1770" t="str">
            <v>63340TCUR220Allcustom3USD Total</v>
          </cell>
          <cell r="H1770">
            <v>-122.17337527873499</v>
          </cell>
          <cell r="I1770">
            <v>0</v>
          </cell>
          <cell r="J1770">
            <v>-122.17337527873499</v>
          </cell>
          <cell r="K1770">
            <v>0</v>
          </cell>
          <cell r="L1770">
            <v>-122.17337527873499</v>
          </cell>
          <cell r="M1770">
            <v>33.509065739180201</v>
          </cell>
          <cell r="N1770">
            <v>3.9758336920595498</v>
          </cell>
          <cell r="O1770">
            <v>9.6798426945553793</v>
          </cell>
          <cell r="P1770">
            <v>1.52696977</v>
          </cell>
          <cell r="Q1770">
            <v>-166.24209484605802</v>
          </cell>
          <cell r="R1770">
            <v>0</v>
          </cell>
          <cell r="S1770">
            <v>-4.62299232847265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-7.8119301684726405</v>
          </cell>
        </row>
        <row r="1771">
          <cell r="B1771" t="str">
            <v>63340TCUR390Allcustom3USD Total</v>
          </cell>
          <cell r="H1771">
            <v>1196.3666703555</v>
          </cell>
          <cell r="I1771">
            <v>-3.2791465</v>
          </cell>
          <cell r="J1771">
            <v>1199.6458168555</v>
          </cell>
          <cell r="K1771">
            <v>0</v>
          </cell>
          <cell r="L1771">
            <v>1256.7257971837698</v>
          </cell>
          <cell r="M1771">
            <v>897.47903184239499</v>
          </cell>
          <cell r="N1771">
            <v>19.810092063315501</v>
          </cell>
          <cell r="O1771">
            <v>7.7109122146599303</v>
          </cell>
          <cell r="P1771">
            <v>40.814831735998901</v>
          </cell>
          <cell r="Q1771">
            <v>-0.832676997260973</v>
          </cell>
          <cell r="R1771">
            <v>-2.8348687999975902E-3</v>
          </cell>
          <cell r="S1771">
            <v>291.74644119345896</v>
          </cell>
          <cell r="T1771">
            <v>0</v>
          </cell>
          <cell r="U1771">
            <v>-57.079980328265897</v>
          </cell>
          <cell r="V1771">
            <v>-3.2791465</v>
          </cell>
          <cell r="W1771">
            <v>23.0059177301011</v>
          </cell>
          <cell r="X1771">
            <v>-88.259567343794302</v>
          </cell>
          <cell r="Y1771">
            <v>0</v>
          </cell>
          <cell r="Z1771">
            <v>8.1736692854273603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-2.8348687999975902E-3</v>
          </cell>
          <cell r="AG1771">
            <v>-0.35314409797872204</v>
          </cell>
          <cell r="AH1771">
            <v>8.9999999999999993E-3</v>
          </cell>
          <cell r="AI1771">
            <v>10.0880777833609</v>
          </cell>
        </row>
        <row r="1772">
          <cell r="B1772" t="str">
            <v>63340TCUR400TAllcustom3USD Total</v>
          </cell>
          <cell r="H1772">
            <v>-11663.0968776682</v>
          </cell>
          <cell r="I1772">
            <v>445.39716850568902</v>
          </cell>
          <cell r="J1772">
            <v>-12108.494046173901</v>
          </cell>
          <cell r="K1772">
            <v>-14.3004707953266</v>
          </cell>
          <cell r="L1772">
            <v>-14040.930508869</v>
          </cell>
          <cell r="M1772">
            <v>-11765.7821122437</v>
          </cell>
          <cell r="N1772">
            <v>-1755.10667292073</v>
          </cell>
          <cell r="O1772">
            <v>166.663910623709</v>
          </cell>
          <cell r="P1772">
            <v>-739.491796160793</v>
          </cell>
          <cell r="Q1772">
            <v>-262.11698698508098</v>
          </cell>
          <cell r="R1772">
            <v>226.962902109429</v>
          </cell>
          <cell r="S1772">
            <v>84.1610567895478</v>
          </cell>
          <cell r="T1772">
            <v>3.77918991855935</v>
          </cell>
          <cell r="U1772">
            <v>1946.7369334904799</v>
          </cell>
          <cell r="V1772">
            <v>1009.386906722</v>
          </cell>
          <cell r="W1772">
            <v>2021.31563506272</v>
          </cell>
          <cell r="X1772">
            <v>-283.07055588555005</v>
          </cell>
          <cell r="Y1772">
            <v>-589.55508926732</v>
          </cell>
          <cell r="Z1772">
            <v>208.46511110078799</v>
          </cell>
          <cell r="AA1772">
            <v>0</v>
          </cell>
          <cell r="AB1772">
            <v>2.6743212522871599E-2</v>
          </cell>
          <cell r="AC1772">
            <v>5.3345247800000006</v>
          </cell>
          <cell r="AD1772">
            <v>20.446243199999998</v>
          </cell>
          <cell r="AE1772">
            <v>0</v>
          </cell>
          <cell r="AF1772">
            <v>198.827066873831</v>
          </cell>
          <cell r="AG1772">
            <v>-42.593073309019502</v>
          </cell>
          <cell r="AH1772">
            <v>-376.382340474275</v>
          </cell>
          <cell r="AI1772">
            <v>11650.514984089799</v>
          </cell>
        </row>
        <row r="1773">
          <cell r="B1773" t="str">
            <v>63302Allcustom2Allcustom3USD Total</v>
          </cell>
          <cell r="H1773">
            <v>452.10725719071502</v>
          </cell>
          <cell r="I1773">
            <v>32.453875780000004</v>
          </cell>
          <cell r="J1773">
            <v>419.65338141071601</v>
          </cell>
          <cell r="K1773">
            <v>0</v>
          </cell>
          <cell r="L1773">
            <v>417.263678048727</v>
          </cell>
          <cell r="M1773">
            <v>52.836037461136499</v>
          </cell>
          <cell r="N1773">
            <v>284.60534994127295</v>
          </cell>
          <cell r="O1773">
            <v>11.483205122787499</v>
          </cell>
          <cell r="P1773">
            <v>62.684431943483595</v>
          </cell>
          <cell r="Q1773">
            <v>0</v>
          </cell>
          <cell r="R1773">
            <v>5.0286320208757296</v>
          </cell>
          <cell r="S1773">
            <v>0.62602155916999902</v>
          </cell>
          <cell r="T1773">
            <v>0</v>
          </cell>
          <cell r="U1773">
            <v>2.3897033619888801</v>
          </cell>
          <cell r="V1773">
            <v>22.183571000000001</v>
          </cell>
          <cell r="W1773">
            <v>1.821312</v>
          </cell>
          <cell r="X1773">
            <v>0.55280004206947098</v>
          </cell>
          <cell r="Y1773">
            <v>10.27030478</v>
          </cell>
          <cell r="Z1773">
            <v>1.55913199194114E-2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5.0286320208757296</v>
          </cell>
          <cell r="AG1773">
            <v>1.55913199194114E-2</v>
          </cell>
          <cell r="AH1773">
            <v>0</v>
          </cell>
          <cell r="AI1773">
            <v>0.62602155916999902</v>
          </cell>
        </row>
        <row r="1774">
          <cell r="B1774" t="str">
            <v>63303Allcustom2Allcustom3USD Total</v>
          </cell>
          <cell r="H1774">
            <v>40.664199133234298</v>
          </cell>
          <cell r="I1774">
            <v>0</v>
          </cell>
          <cell r="J1774">
            <v>40.664199133234298</v>
          </cell>
          <cell r="K1774">
            <v>0</v>
          </cell>
          <cell r="L1774">
            <v>40.664199133234298</v>
          </cell>
          <cell r="M1774">
            <v>0.761199133234298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39.902999999999999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 t="str">
            <v>63305TAllcustom2Allcustom3USD Total</v>
          </cell>
          <cell r="H1775">
            <v>47013.460028750102</v>
          </cell>
          <cell r="I1775">
            <v>8202.7688600835609</v>
          </cell>
          <cell r="J1775">
            <v>38810.691168666497</v>
          </cell>
          <cell r="K1775">
            <v>0</v>
          </cell>
          <cell r="L1775">
            <v>34161.325175761202</v>
          </cell>
          <cell r="M1775">
            <v>3890.5746729470102</v>
          </cell>
          <cell r="N1775">
            <v>3253.7910813838002</v>
          </cell>
          <cell r="O1775">
            <v>681.288690703361</v>
          </cell>
          <cell r="P1775">
            <v>826.50507077147904</v>
          </cell>
          <cell r="Q1775">
            <v>88.262136279229992</v>
          </cell>
          <cell r="R1775">
            <v>288.16028774160895</v>
          </cell>
          <cell r="S1775">
            <v>25132.7432359347</v>
          </cell>
          <cell r="T1775">
            <v>0</v>
          </cell>
          <cell r="U1775">
            <v>4649.3659929053101</v>
          </cell>
          <cell r="V1775">
            <v>8055.5436627629997</v>
          </cell>
          <cell r="W1775">
            <v>4296.0543470435396</v>
          </cell>
          <cell r="X1775">
            <v>97.804601613810789</v>
          </cell>
          <cell r="Y1775">
            <v>147.22519732056</v>
          </cell>
          <cell r="Z1775">
            <v>255.50704424796001</v>
          </cell>
          <cell r="AA1775">
            <v>0</v>
          </cell>
          <cell r="AB1775">
            <v>0</v>
          </cell>
          <cell r="AC1775">
            <v>2.6045519399999999</v>
          </cell>
          <cell r="AD1775">
            <v>107.90457189</v>
          </cell>
          <cell r="AE1775">
            <v>0</v>
          </cell>
          <cell r="AF1775">
            <v>175.73606829377101</v>
          </cell>
          <cell r="AG1775">
            <v>10.0608407249652</v>
          </cell>
          <cell r="AH1775">
            <v>15.3059998829567</v>
          </cell>
          <cell r="AI1775">
            <v>12249.402988203199</v>
          </cell>
        </row>
        <row r="1776">
          <cell r="B1776" t="str">
            <v>63306TAllcustom2Allcustom3USD Total</v>
          </cell>
          <cell r="H1776">
            <v>3702.1921429024801</v>
          </cell>
          <cell r="I1776">
            <v>543.34956134000004</v>
          </cell>
          <cell r="J1776">
            <v>3158.8425815624801</v>
          </cell>
          <cell r="K1776">
            <v>0</v>
          </cell>
          <cell r="L1776">
            <v>2166.14973943926</v>
          </cell>
          <cell r="M1776">
            <v>1052.6546667431801</v>
          </cell>
          <cell r="N1776">
            <v>363.33890902537797</v>
          </cell>
          <cell r="O1776">
            <v>25.434968619820999</v>
          </cell>
          <cell r="P1776">
            <v>128.59310971807</v>
          </cell>
          <cell r="Q1776">
            <v>19.205266008065902</v>
          </cell>
          <cell r="R1776">
            <v>26.361717211737599</v>
          </cell>
          <cell r="S1776">
            <v>807.95747199300001</v>
          </cell>
          <cell r="T1776">
            <v>-257.39636988000001</v>
          </cell>
          <cell r="U1776">
            <v>992.69284212322407</v>
          </cell>
          <cell r="V1776">
            <v>498.49126412999999</v>
          </cell>
          <cell r="W1776">
            <v>972.06136762041297</v>
          </cell>
          <cell r="X1776">
            <v>14.510906640918</v>
          </cell>
          <cell r="Y1776">
            <v>44.858297210000003</v>
          </cell>
          <cell r="Z1776">
            <v>6.1205678618935702</v>
          </cell>
          <cell r="AA1776">
            <v>0</v>
          </cell>
          <cell r="AB1776">
            <v>0</v>
          </cell>
          <cell r="AC1776">
            <v>-3.1478289999999999E-2</v>
          </cell>
          <cell r="AD1776">
            <v>0</v>
          </cell>
          <cell r="AE1776">
            <v>0</v>
          </cell>
          <cell r="AF1776">
            <v>26.390785863257602</v>
          </cell>
          <cell r="AG1776">
            <v>5.4891582003742396</v>
          </cell>
          <cell r="AH1776">
            <v>68.918954641360003</v>
          </cell>
          <cell r="AI1776">
            <v>525.49024581164099</v>
          </cell>
        </row>
        <row r="1777">
          <cell r="B1777" t="str">
            <v>63318CAllcustom2Allcustom3USD Total</v>
          </cell>
          <cell r="H1777">
            <v>3.0130244909694897</v>
          </cell>
          <cell r="I1777">
            <v>-1.5635097305598</v>
          </cell>
          <cell r="J1777">
            <v>4.5765342215292897</v>
          </cell>
          <cell r="K1777">
            <v>17.873397730945698</v>
          </cell>
          <cell r="L1777">
            <v>-13.297445026102201</v>
          </cell>
          <cell r="M1777">
            <v>-0.77810973349919599</v>
          </cell>
          <cell r="N1777">
            <v>0.74625438789868104</v>
          </cell>
          <cell r="O1777">
            <v>3.3598011175096001E-3</v>
          </cell>
          <cell r="P1777">
            <v>9.3194345965012908E-3</v>
          </cell>
          <cell r="Q1777">
            <v>0</v>
          </cell>
          <cell r="R1777">
            <v>0</v>
          </cell>
          <cell r="S1777">
            <v>-17.590237067191399</v>
          </cell>
          <cell r="T1777">
            <v>4.3119681509756997</v>
          </cell>
          <cell r="U1777">
            <v>5.8151668578013799E-4</v>
          </cell>
          <cell r="V1777">
            <v>-0.75266381999979903</v>
          </cell>
          <cell r="W1777">
            <v>4.2100000199861798E-6</v>
          </cell>
          <cell r="X1777">
            <v>0</v>
          </cell>
          <cell r="Y1777">
            <v>9.9999999999999995E-7</v>
          </cell>
          <cell r="Z1777">
            <v>5.7730668576015209E-4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.43616952000000103</v>
          </cell>
        </row>
        <row r="1778">
          <cell r="B1778" t="str">
            <v>63319Allcustom2Allcustom3USD Total</v>
          </cell>
          <cell r="H1778">
            <v>2999.7412640240404</v>
          </cell>
          <cell r="I1778">
            <v>252.79987242999999</v>
          </cell>
          <cell r="J1778">
            <v>2746.9413915940399</v>
          </cell>
          <cell r="K1778">
            <v>0</v>
          </cell>
          <cell r="L1778">
            <v>2347.5388153874301</v>
          </cell>
          <cell r="M1778">
            <v>575.71992954625205</v>
          </cell>
          <cell r="N1778">
            <v>347.48495781473599</v>
          </cell>
          <cell r="O1778">
            <v>496.61232452075399</v>
          </cell>
          <cell r="P1778">
            <v>66.867759570630994</v>
          </cell>
          <cell r="Q1778">
            <v>260.03361160602401</v>
          </cell>
          <cell r="R1778">
            <v>0.60968187655948802</v>
          </cell>
          <cell r="S1778">
            <v>600.21055045246896</v>
          </cell>
          <cell r="T1778">
            <v>0</v>
          </cell>
          <cell r="U1778">
            <v>399.40257620661299</v>
          </cell>
          <cell r="V1778">
            <v>220.50860409999999</v>
          </cell>
          <cell r="W1778">
            <v>299.88828698000003</v>
          </cell>
          <cell r="X1778">
            <v>95.859383083990195</v>
          </cell>
          <cell r="Y1778">
            <v>32.291268330000001</v>
          </cell>
          <cell r="Z1778">
            <v>3.6549061426227101</v>
          </cell>
          <cell r="AA1778">
            <v>0</v>
          </cell>
          <cell r="AB1778">
            <v>0</v>
          </cell>
          <cell r="AC1778">
            <v>7.4139999999999996E-3</v>
          </cell>
          <cell r="AD1778">
            <v>0</v>
          </cell>
          <cell r="AE1778">
            <v>0</v>
          </cell>
          <cell r="AF1778">
            <v>0.60226787655948799</v>
          </cell>
          <cell r="AG1778">
            <v>3.2076510179830899</v>
          </cell>
          <cell r="AH1778">
            <v>443.12017220944</v>
          </cell>
          <cell r="AI1778">
            <v>111.61291821584301</v>
          </cell>
        </row>
        <row r="1779">
          <cell r="B1779" t="str">
            <v>63320Allcustom2Allcustom3USD Total</v>
          </cell>
          <cell r="H1779">
            <v>3812.1727547412602</v>
          </cell>
          <cell r="I1779">
            <v>583.46685864999995</v>
          </cell>
          <cell r="J1779">
            <v>3228.70589609126</v>
          </cell>
          <cell r="K1779">
            <v>0</v>
          </cell>
          <cell r="L1779">
            <v>2883.1470165861101</v>
          </cell>
          <cell r="M1779">
            <v>1840.6448483578802</v>
          </cell>
          <cell r="N1779">
            <v>288.41714883690702</v>
          </cell>
          <cell r="O1779">
            <v>425.112585741148</v>
          </cell>
          <cell r="P1779">
            <v>73.359957149427103</v>
          </cell>
          <cell r="Q1779">
            <v>71.165346865132491</v>
          </cell>
          <cell r="R1779">
            <v>42.523581696473798</v>
          </cell>
          <cell r="S1779">
            <v>141.92354793913901</v>
          </cell>
          <cell r="T1779">
            <v>0</v>
          </cell>
          <cell r="U1779">
            <v>345.55887950515097</v>
          </cell>
          <cell r="V1779">
            <v>478.43814380999999</v>
          </cell>
          <cell r="W1779">
            <v>261.29787708000003</v>
          </cell>
          <cell r="X1779">
            <v>66.346486720123593</v>
          </cell>
          <cell r="Y1779">
            <v>105.02871484000001</v>
          </cell>
          <cell r="Z1779">
            <v>17.914515705027402</v>
          </cell>
          <cell r="AA1779">
            <v>0</v>
          </cell>
          <cell r="AB1779">
            <v>0</v>
          </cell>
          <cell r="AC1779">
            <v>10.71385667</v>
          </cell>
          <cell r="AD1779">
            <v>24.461461610000001</v>
          </cell>
          <cell r="AE1779">
            <v>0</v>
          </cell>
          <cell r="AF1779">
            <v>7.3482634164737606</v>
          </cell>
          <cell r="AG1779">
            <v>9.2461887583321296</v>
          </cell>
          <cell r="AH1779">
            <v>89.724981568239997</v>
          </cell>
          <cell r="AI1779">
            <v>3.9094583708994799</v>
          </cell>
        </row>
        <row r="1780">
          <cell r="B1780" t="str">
            <v>63323TAllcustom2Allcustom3USD Total</v>
          </cell>
          <cell r="H1780">
            <v>6811.9140187653002</v>
          </cell>
          <cell r="I1780">
            <v>836.26673108</v>
          </cell>
          <cell r="J1780">
            <v>5975.6472876852995</v>
          </cell>
          <cell r="K1780">
            <v>0</v>
          </cell>
          <cell r="L1780">
            <v>5230.6858319735302</v>
          </cell>
          <cell r="M1780">
            <v>2416.3647779041298</v>
          </cell>
          <cell r="N1780">
            <v>635.90210665164307</v>
          </cell>
          <cell r="O1780">
            <v>921.72491026190107</v>
          </cell>
          <cell r="P1780">
            <v>140.227716720058</v>
          </cell>
          <cell r="Q1780">
            <v>331.198958471156</v>
          </cell>
          <cell r="R1780">
            <v>43.133263573033197</v>
          </cell>
          <cell r="S1780">
            <v>742.13409839160897</v>
          </cell>
          <cell r="T1780">
            <v>0</v>
          </cell>
          <cell r="U1780">
            <v>744.96145571176396</v>
          </cell>
          <cell r="V1780">
            <v>698.94674791</v>
          </cell>
          <cell r="W1780">
            <v>561.1861640599999</v>
          </cell>
          <cell r="X1780">
            <v>162.205869804114</v>
          </cell>
          <cell r="Y1780">
            <v>137.31998317</v>
          </cell>
          <cell r="Z1780">
            <v>21.569421847650098</v>
          </cell>
          <cell r="AA1780">
            <v>0</v>
          </cell>
          <cell r="AB1780">
            <v>0</v>
          </cell>
          <cell r="AC1780">
            <v>10.721270669999999</v>
          </cell>
          <cell r="AD1780">
            <v>24.461461610000001</v>
          </cell>
          <cell r="AE1780">
            <v>0</v>
          </cell>
          <cell r="AF1780">
            <v>7.9505312930332499</v>
          </cell>
          <cell r="AG1780">
            <v>12.453839776315199</v>
          </cell>
          <cell r="AH1780">
            <v>532.84515377768003</v>
          </cell>
          <cell r="AI1780">
            <v>115.522376586742</v>
          </cell>
        </row>
        <row r="1781">
          <cell r="B1781" t="str">
            <v>63324Allcustom2Allcustom3USD Total</v>
          </cell>
          <cell r="H1781">
            <v>2949.1183419976801</v>
          </cell>
          <cell r="I1781">
            <v>285.03345367783999</v>
          </cell>
          <cell r="J1781">
            <v>2664.08488831984</v>
          </cell>
          <cell r="K1781">
            <v>0</v>
          </cell>
          <cell r="L1781">
            <v>2266.4082358652799</v>
          </cell>
          <cell r="M1781">
            <v>1059.35600974416</v>
          </cell>
          <cell r="N1781">
            <v>176.44936445963299</v>
          </cell>
          <cell r="O1781">
            <v>537.78716369433698</v>
          </cell>
          <cell r="P1781">
            <v>66.583880581396102</v>
          </cell>
          <cell r="Q1781">
            <v>219.336889684943</v>
          </cell>
          <cell r="R1781">
            <v>-0.16820698488002098</v>
          </cell>
          <cell r="S1781">
            <v>168.511436825695</v>
          </cell>
          <cell r="T1781">
            <v>38.551697859999997</v>
          </cell>
          <cell r="U1781">
            <v>397.676652454558</v>
          </cell>
          <cell r="V1781">
            <v>212.26220043000001</v>
          </cell>
          <cell r="W1781">
            <v>291.32503449000001</v>
          </cell>
          <cell r="X1781">
            <v>104.23136267386801</v>
          </cell>
          <cell r="Y1781">
            <v>72.771253247840008</v>
          </cell>
          <cell r="Z1781">
            <v>2.1202552906902401</v>
          </cell>
          <cell r="AA1781">
            <v>0</v>
          </cell>
          <cell r="AB1781">
            <v>0</v>
          </cell>
          <cell r="AC1781">
            <v>8.5922649999999989E-2</v>
          </cell>
          <cell r="AD1781">
            <v>-0.27865125000000002</v>
          </cell>
          <cell r="AE1781">
            <v>0</v>
          </cell>
          <cell r="AF1781">
            <v>2.45216151199791E-2</v>
          </cell>
          <cell r="AG1781">
            <v>1.2434538644523498</v>
          </cell>
          <cell r="AH1781">
            <v>131.81434584192002</v>
          </cell>
          <cell r="AI1781">
            <v>31.987805138749799</v>
          </cell>
        </row>
        <row r="1782">
          <cell r="B1782" t="str">
            <v>63325Allcustom2Allcustom3USD Total</v>
          </cell>
          <cell r="H1782">
            <v>4951.7792770564201</v>
          </cell>
          <cell r="I1782">
            <v>696.55749304300002</v>
          </cell>
          <cell r="J1782">
            <v>4255.2217840134099</v>
          </cell>
          <cell r="K1782">
            <v>0</v>
          </cell>
          <cell r="L1782">
            <v>4075.7901335419997</v>
          </cell>
          <cell r="M1782">
            <v>2593.1770406161399</v>
          </cell>
          <cell r="N1782">
            <v>461.26064881878</v>
          </cell>
          <cell r="O1782">
            <v>276.36772502840603</v>
          </cell>
          <cell r="P1782">
            <v>89.333088593015503</v>
          </cell>
          <cell r="Q1782">
            <v>186.37472896614</v>
          </cell>
          <cell r="R1782">
            <v>21.9853304406371</v>
          </cell>
          <cell r="S1782">
            <v>447.29157107888</v>
          </cell>
          <cell r="T1782">
            <v>0</v>
          </cell>
          <cell r="U1782">
            <v>179.43165047141503</v>
          </cell>
          <cell r="V1782">
            <v>639.67002553999998</v>
          </cell>
          <cell r="W1782">
            <v>142.15268694459502</v>
          </cell>
          <cell r="X1782">
            <v>28.119855161967003</v>
          </cell>
          <cell r="Y1782">
            <v>56.887467502999996</v>
          </cell>
          <cell r="Z1782">
            <v>9.1591083648524894</v>
          </cell>
          <cell r="AA1782">
            <v>0</v>
          </cell>
          <cell r="AB1782">
            <v>0</v>
          </cell>
          <cell r="AC1782">
            <v>6.3762309699999999</v>
          </cell>
          <cell r="AD1782">
            <v>12.17097059</v>
          </cell>
          <cell r="AE1782">
            <v>0</v>
          </cell>
          <cell r="AF1782">
            <v>3.43812888063708</v>
          </cell>
          <cell r="AG1782">
            <v>6.7212534726934496</v>
          </cell>
          <cell r="AH1782">
            <v>305.47551664064002</v>
          </cell>
          <cell r="AI1782">
            <v>115.73827073665301</v>
          </cell>
        </row>
        <row r="1783">
          <cell r="B1783" t="str">
            <v>63329TAllcustom2Allcustom3USD Total</v>
          </cell>
          <cell r="H1783">
            <v>7850.2947424879803</v>
          </cell>
          <cell r="I1783">
            <v>951.26380532364203</v>
          </cell>
          <cell r="J1783">
            <v>6899.0309371643298</v>
          </cell>
          <cell r="K1783">
            <v>-5.1680639698789603</v>
          </cell>
          <cell r="L1783">
            <v>6325.5640975488704</v>
          </cell>
          <cell r="M1783">
            <v>3651.87743027138</v>
          </cell>
          <cell r="N1783">
            <v>637.33854014342398</v>
          </cell>
          <cell r="O1783">
            <v>809.36314800473906</v>
          </cell>
          <cell r="P1783">
            <v>155.89799391640599</v>
          </cell>
          <cell r="Q1783">
            <v>405.580344988749</v>
          </cell>
          <cell r="R1783">
            <v>21.817123455757102</v>
          </cell>
          <cell r="S1783">
            <v>615.79886389672697</v>
          </cell>
          <cell r="T1783">
            <v>27.890652871689099</v>
          </cell>
          <cell r="U1783">
            <v>578.63490358533898</v>
          </cell>
          <cell r="V1783">
            <v>832.69465726999999</v>
          </cell>
          <cell r="W1783">
            <v>435.27663345534495</v>
          </cell>
          <cell r="X1783">
            <v>132.02666703800401</v>
          </cell>
          <cell r="Y1783">
            <v>130.04625500867999</v>
          </cell>
          <cell r="Z1783">
            <v>11.262232473518699</v>
          </cell>
          <cell r="AA1783">
            <v>0</v>
          </cell>
          <cell r="AB1783">
            <v>6.9370618471370396E-2</v>
          </cell>
          <cell r="AC1783">
            <v>6.4621536200000005</v>
          </cell>
          <cell r="AD1783">
            <v>11.89231934</v>
          </cell>
          <cell r="AE1783">
            <v>0</v>
          </cell>
          <cell r="AF1783">
            <v>3.4626504957570603</v>
          </cell>
          <cell r="AG1783">
            <v>7.95827904597326</v>
          </cell>
          <cell r="AH1783">
            <v>437.915448776272</v>
          </cell>
          <cell r="AI1783">
            <v>145.48579336721798</v>
          </cell>
        </row>
        <row r="1784">
          <cell r="B1784" t="str">
            <v>63332Allcustom2Allcustom3USD Total</v>
          </cell>
          <cell r="H1784">
            <v>46561.352771559403</v>
          </cell>
          <cell r="I1784">
            <v>8170.3149843035599</v>
          </cell>
          <cell r="J1784">
            <v>38391.037787255802</v>
          </cell>
          <cell r="K1784">
            <v>0</v>
          </cell>
          <cell r="L1784">
            <v>33744.061497712501</v>
          </cell>
          <cell r="M1784">
            <v>3837.73863548587</v>
          </cell>
          <cell r="N1784">
            <v>2969.1857314425201</v>
          </cell>
          <cell r="O1784">
            <v>669.80548558057296</v>
          </cell>
          <cell r="P1784">
            <v>763.82063882799605</v>
          </cell>
          <cell r="Q1784">
            <v>88.262136279229992</v>
          </cell>
          <cell r="R1784">
            <v>283.13165572073297</v>
          </cell>
          <cell r="S1784">
            <v>25132.117214375499</v>
          </cell>
          <cell r="T1784">
            <v>0</v>
          </cell>
          <cell r="U1784">
            <v>4646.9762895433196</v>
          </cell>
          <cell r="V1784">
            <v>8033.3600917629992</v>
          </cell>
          <cell r="W1784">
            <v>4294.2330350435404</v>
          </cell>
          <cell r="X1784">
            <v>97.251801571741296</v>
          </cell>
          <cell r="Y1784">
            <v>136.95489254056</v>
          </cell>
          <cell r="Z1784">
            <v>255.49145292803999</v>
          </cell>
          <cell r="AA1784">
            <v>0</v>
          </cell>
          <cell r="AB1784">
            <v>0</v>
          </cell>
          <cell r="AC1784">
            <v>2.6045519399999999</v>
          </cell>
          <cell r="AD1784">
            <v>107.90457189</v>
          </cell>
          <cell r="AE1784">
            <v>0</v>
          </cell>
          <cell r="AF1784">
            <v>170.70743627289499</v>
          </cell>
          <cell r="AG1784">
            <v>10.0452494050458</v>
          </cell>
          <cell r="AH1784">
            <v>15.3059998829567</v>
          </cell>
          <cell r="AI1784">
            <v>12248.7769666441</v>
          </cell>
        </row>
        <row r="1785">
          <cell r="B1785" t="str">
            <v>63351Allcustom2Allcustom3USD Total</v>
          </cell>
          <cell r="H1785">
            <v>1461.62668530837</v>
          </cell>
          <cell r="I1785">
            <v>506.52901948000004</v>
          </cell>
          <cell r="J1785">
            <v>955.09766582837108</v>
          </cell>
          <cell r="K1785">
            <v>0</v>
          </cell>
          <cell r="L1785">
            <v>885.21102787555503</v>
          </cell>
          <cell r="M1785">
            <v>609.81657859062102</v>
          </cell>
          <cell r="N1785">
            <v>312.84945036457003</v>
          </cell>
          <cell r="O1785">
            <v>17.5602309474557</v>
          </cell>
          <cell r="P1785">
            <v>24.951910292972599</v>
          </cell>
          <cell r="Q1785">
            <v>19.195884930145699</v>
          </cell>
          <cell r="R1785">
            <v>26.3255726345376</v>
          </cell>
          <cell r="S1785">
            <v>131.90776999525201</v>
          </cell>
          <cell r="T1785">
            <v>-257.39636988000001</v>
          </cell>
          <cell r="U1785">
            <v>69.886637952815406</v>
          </cell>
          <cell r="V1785">
            <v>490.68319447000005</v>
          </cell>
          <cell r="W1785">
            <v>54.38975894</v>
          </cell>
          <cell r="X1785">
            <v>14.437101230918</v>
          </cell>
          <cell r="Y1785">
            <v>15.84582501</v>
          </cell>
          <cell r="Z1785">
            <v>1.0597777818974201</v>
          </cell>
          <cell r="AA1785">
            <v>0</v>
          </cell>
          <cell r="AB1785">
            <v>0</v>
          </cell>
          <cell r="AC1785">
            <v>-3.1478289999999999E-2</v>
          </cell>
          <cell r="AD1785">
            <v>0</v>
          </cell>
          <cell r="AE1785">
            <v>0</v>
          </cell>
          <cell r="AF1785">
            <v>26.357050924537599</v>
          </cell>
          <cell r="AG1785">
            <v>0.95336812037809293</v>
          </cell>
          <cell r="AH1785">
            <v>66.673954641359998</v>
          </cell>
          <cell r="AI1785">
            <v>21.009858683891601</v>
          </cell>
        </row>
        <row r="1786">
          <cell r="B1786" t="str">
            <v>63352Allcustom2Allcustom3USD Total</v>
          </cell>
          <cell r="H1786">
            <v>2240.5654575941098</v>
          </cell>
          <cell r="I1786">
            <v>36.820541859999999</v>
          </cell>
          <cell r="J1786">
            <v>2203.7449157341098</v>
          </cell>
          <cell r="K1786">
            <v>0</v>
          </cell>
          <cell r="L1786">
            <v>1280.9387115637001</v>
          </cell>
          <cell r="M1786">
            <v>442.83808815256299</v>
          </cell>
          <cell r="N1786">
            <v>50.489458660807294</v>
          </cell>
          <cell r="O1786">
            <v>7.8747376723651996</v>
          </cell>
          <cell r="P1786">
            <v>103.641199425097</v>
          </cell>
          <cell r="Q1786">
            <v>9.3810779202268702E-3</v>
          </cell>
          <cell r="R1786">
            <v>3.6144577199969302E-2</v>
          </cell>
          <cell r="S1786">
            <v>676.04970199774903</v>
          </cell>
          <cell r="T1786">
            <v>0</v>
          </cell>
          <cell r="U1786">
            <v>922.80620417040802</v>
          </cell>
          <cell r="V1786">
            <v>7.8080696600000001</v>
          </cell>
          <cell r="W1786">
            <v>917.67160868041208</v>
          </cell>
          <cell r="X1786">
            <v>7.3805410000000002E-2</v>
          </cell>
          <cell r="Y1786">
            <v>29.012472199999998</v>
          </cell>
          <cell r="Z1786">
            <v>5.06079007999615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3.3734938719971304E-2</v>
          </cell>
          <cell r="AG1786">
            <v>4.5357900799961497</v>
          </cell>
          <cell r="AH1786">
            <v>2.2450000000000001</v>
          </cell>
          <cell r="AI1786">
            <v>504.480387127749</v>
          </cell>
        </row>
        <row r="1787">
          <cell r="B1787" t="str">
            <v>63335TAllcustom2Allcustom3USD Total</v>
          </cell>
          <cell r="H1787">
            <v>61672.953136444099</v>
          </cell>
          <cell r="I1787">
            <v>9654.2896448925585</v>
          </cell>
          <cell r="J1787">
            <v>52018.663491551495</v>
          </cell>
          <cell r="K1787">
            <v>0</v>
          </cell>
          <cell r="L1787">
            <v>45162.8691665078</v>
          </cell>
          <cell r="M1787">
            <v>8038.4052371590096</v>
          </cell>
          <cell r="N1787">
            <v>4764.16764049425</v>
          </cell>
          <cell r="O1787">
            <v>1820.2940174687901</v>
          </cell>
          <cell r="P1787">
            <v>1147.2818578963302</v>
          </cell>
          <cell r="Q1787">
            <v>462.70814807299797</v>
          </cell>
          <cell r="R1787">
            <v>359.27418831238003</v>
          </cell>
          <cell r="S1787">
            <v>28828.134446984001</v>
          </cell>
          <cell r="T1787">
            <v>-257.39636988000001</v>
          </cell>
          <cell r="U1787">
            <v>6855.7943250437202</v>
          </cell>
          <cell r="V1787">
            <v>9285.6046716620003</v>
          </cell>
          <cell r="W1787">
            <v>6288.9179926439501</v>
          </cell>
          <cell r="X1787">
            <v>280.96872010654801</v>
          </cell>
          <cell r="Y1787">
            <v>368.68497323055999</v>
          </cell>
          <cell r="Z1787">
            <v>285.90761229322601</v>
          </cell>
          <cell r="AA1787">
            <v>0</v>
          </cell>
          <cell r="AB1787">
            <v>0</v>
          </cell>
          <cell r="AC1787">
            <v>13.312034909999999</v>
          </cell>
          <cell r="AD1787">
            <v>133.50305293</v>
          </cell>
          <cell r="AE1787">
            <v>0</v>
          </cell>
          <cell r="AF1787">
            <v>210.09411117598199</v>
          </cell>
          <cell r="AG1787">
            <v>29.9025689023272</v>
          </cell>
          <cell r="AH1787">
            <v>617.07010830199692</v>
          </cell>
          <cell r="AI1787">
            <v>12891.635410818199</v>
          </cell>
        </row>
        <row r="1788">
          <cell r="B1788" t="str">
            <v>63337Allcustom2Allcustom3USD Total</v>
          </cell>
          <cell r="H1788">
            <v>46564.351260920193</v>
          </cell>
          <cell r="I1788">
            <v>7919.2833164700005</v>
          </cell>
          <cell r="J1788">
            <v>38645.067944450202</v>
          </cell>
          <cell r="K1788">
            <v>0</v>
          </cell>
          <cell r="L1788">
            <v>35591.077563087303</v>
          </cell>
          <cell r="M1788">
            <v>12234.9362504238</v>
          </cell>
          <cell r="N1788">
            <v>4298.85930199215</v>
          </cell>
          <cell r="O1788">
            <v>771.81799056896</v>
          </cell>
          <cell r="P1788">
            <v>1594.7695832128099</v>
          </cell>
          <cell r="Q1788">
            <v>272.72699938588801</v>
          </cell>
          <cell r="R1788">
            <v>97.487411859999995</v>
          </cell>
          <cell r="S1788">
            <v>16320.480025643601</v>
          </cell>
          <cell r="T1788">
            <v>0</v>
          </cell>
          <cell r="U1788">
            <v>3053.9903813628898</v>
          </cell>
          <cell r="V1788">
            <v>7162.8839006400003</v>
          </cell>
          <cell r="W1788">
            <v>2827.6594434038902</v>
          </cell>
          <cell r="X1788">
            <v>176.14212027882098</v>
          </cell>
          <cell r="Y1788">
            <v>756.39941583000007</v>
          </cell>
          <cell r="Z1788">
            <v>50.188817680178801</v>
          </cell>
          <cell r="AA1788">
            <v>0</v>
          </cell>
          <cell r="AB1788">
            <v>0</v>
          </cell>
          <cell r="AC1788">
            <v>0</v>
          </cell>
          <cell r="AD1788">
            <v>97.487411859999995</v>
          </cell>
          <cell r="AE1788">
            <v>0</v>
          </cell>
          <cell r="AF1788">
            <v>0</v>
          </cell>
          <cell r="AG1788">
            <v>50.188817680178801</v>
          </cell>
          <cell r="AH1788">
            <v>516.28700000000003</v>
          </cell>
          <cell r="AI1788">
            <v>600.36194435223808</v>
          </cell>
        </row>
        <row r="1789">
          <cell r="B1789" t="str">
            <v>63313TAllcustom2Allcustom3USD Total</v>
          </cell>
          <cell r="H1789">
            <v>61899.117581769402</v>
          </cell>
          <cell r="I1789">
            <v>7917.7198067394402</v>
          </cell>
          <cell r="J1789">
            <v>53981.397775029902</v>
          </cell>
          <cell r="K1789">
            <v>17.873397730945698</v>
          </cell>
          <cell r="L1789">
            <v>50674.924131179097</v>
          </cell>
          <cell r="M1789">
            <v>14877.5705446294</v>
          </cell>
          <cell r="N1789">
            <v>5550.9218326102691</v>
          </cell>
          <cell r="O1789">
            <v>776.26715733479091</v>
          </cell>
          <cell r="P1789">
            <v>1600.28842867454</v>
          </cell>
          <cell r="Q1789">
            <v>302.72705319841805</v>
          </cell>
          <cell r="R1789">
            <v>97.487411859999995</v>
          </cell>
          <cell r="S1789">
            <v>27465.349734720599</v>
          </cell>
          <cell r="T1789">
            <v>4.3119681509756997</v>
          </cell>
          <cell r="U1789">
            <v>3288.6002461199196</v>
          </cell>
          <cell r="V1789">
            <v>7162.1312368199997</v>
          </cell>
          <cell r="W1789">
            <v>2828.1084476138903</v>
          </cell>
          <cell r="X1789">
            <v>400.83918623445203</v>
          </cell>
          <cell r="Y1789">
            <v>756.39941683000006</v>
          </cell>
          <cell r="Z1789">
            <v>59.652612271576501</v>
          </cell>
          <cell r="AA1789">
            <v>0</v>
          </cell>
          <cell r="AB1789">
            <v>0</v>
          </cell>
          <cell r="AC1789">
            <v>0</v>
          </cell>
          <cell r="AD1789">
            <v>97.487411859999995</v>
          </cell>
          <cell r="AE1789">
            <v>0</v>
          </cell>
          <cell r="AF1789">
            <v>0</v>
          </cell>
          <cell r="AG1789">
            <v>59.652034964890703</v>
          </cell>
          <cell r="AH1789">
            <v>516.28700000000003</v>
          </cell>
          <cell r="AI1789">
            <v>600.79811387223799</v>
          </cell>
        </row>
        <row r="1790">
          <cell r="B1790" t="str">
            <v>63356CAllcustom2Allcustom3USD Total</v>
          </cell>
          <cell r="H1790">
            <v>-50.602876566121196</v>
          </cell>
          <cell r="I1790">
            <v>-30.3271413971983</v>
          </cell>
          <cell r="J1790">
            <v>-20.2757351689229</v>
          </cell>
          <cell r="K1790">
            <v>-5.1680639698789603</v>
          </cell>
          <cell r="L1790">
            <v>-16.634271858410202</v>
          </cell>
          <cell r="M1790">
            <v>-0.65562008891810608</v>
          </cell>
          <cell r="N1790">
            <v>-0.37147313498909701</v>
          </cell>
          <cell r="O1790">
            <v>-4.7917407180044398</v>
          </cell>
          <cell r="P1790">
            <v>-1.89752580052302E-2</v>
          </cell>
          <cell r="Q1790">
            <v>-0.13127366233471099</v>
          </cell>
          <cell r="R1790">
            <v>0</v>
          </cell>
          <cell r="S1790">
            <v>-4.14400784768013E-3</v>
          </cell>
          <cell r="T1790">
            <v>-10.6610449883109</v>
          </cell>
          <cell r="U1790">
            <v>1.5266006593661299</v>
          </cell>
          <cell r="V1790">
            <v>-19.237568700000001</v>
          </cell>
          <cell r="W1790">
            <v>1.79891202074951</v>
          </cell>
          <cell r="X1790">
            <v>-0.32455079783072999</v>
          </cell>
          <cell r="Y1790">
            <v>0.38753425783999995</v>
          </cell>
          <cell r="Z1790">
            <v>-1.7131182024014001E-2</v>
          </cell>
          <cell r="AA1790">
            <v>0</v>
          </cell>
          <cell r="AB1790">
            <v>6.9370618471370396E-2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-6.428291172545E-3</v>
          </cell>
          <cell r="AH1790">
            <v>0.62558629371200003</v>
          </cell>
          <cell r="AI1790">
            <v>-2.24028250818498</v>
          </cell>
        </row>
        <row r="1791">
          <cell r="B1791" t="str">
            <v>63354Allcustom2Allcustom3USD Total</v>
          </cell>
          <cell r="H1791">
            <v>2232.2994345480197</v>
          </cell>
          <cell r="I1791">
            <v>147.4581211592</v>
          </cell>
          <cell r="J1791">
            <v>2084.8413133888198</v>
          </cell>
          <cell r="K1791">
            <v>0</v>
          </cell>
          <cell r="L1791">
            <v>1102.32570396594</v>
          </cell>
          <cell r="M1791">
            <v>826.96773832976999</v>
          </cell>
          <cell r="N1791">
            <v>111.18049144555999</v>
          </cell>
          <cell r="O1791">
            <v>8.9691658806057699</v>
          </cell>
          <cell r="P1791">
            <v>109.839182830957</v>
          </cell>
          <cell r="Q1791">
            <v>0.99027266987958296</v>
          </cell>
          <cell r="R1791">
            <v>0</v>
          </cell>
          <cell r="S1791">
            <v>82.930550669165996</v>
          </cell>
          <cell r="T1791">
            <v>-38.551697859999997</v>
          </cell>
          <cell r="U1791">
            <v>982.51560942288404</v>
          </cell>
          <cell r="V1791">
            <v>104.0594007</v>
          </cell>
          <cell r="W1791">
            <v>959.25590262000003</v>
          </cell>
          <cell r="X1791">
            <v>21.511442469865003</v>
          </cell>
          <cell r="Y1791">
            <v>43.3987204592</v>
          </cell>
          <cell r="Z1791">
            <v>1.7482643330194301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1.6972643330194301</v>
          </cell>
          <cell r="AH1791">
            <v>0</v>
          </cell>
          <cell r="AI1791">
            <v>76.361604749165991</v>
          </cell>
        </row>
        <row r="1792">
          <cell r="B1792" t="str">
            <v>63353Allcustom2Allcustom3USD Total</v>
          </cell>
          <cell r="H1792">
            <v>1362.59686291344</v>
          </cell>
          <cell r="I1792">
            <v>205.49641685</v>
          </cell>
          <cell r="J1792">
            <v>1157.1004460634401</v>
          </cell>
          <cell r="K1792">
            <v>0</v>
          </cell>
          <cell r="L1792">
            <v>1097.7949060021801</v>
          </cell>
          <cell r="M1792">
            <v>446.42692988468895</v>
          </cell>
          <cell r="N1792">
            <v>218.53496675722798</v>
          </cell>
          <cell r="O1792">
            <v>59.446058889915697</v>
          </cell>
          <cell r="P1792">
            <v>21.037355713777199</v>
          </cell>
          <cell r="Q1792">
            <v>15.5274642010323</v>
          </cell>
          <cell r="R1792">
            <v>13.0067508871934</v>
          </cell>
          <cell r="S1792">
            <v>581.211749548341</v>
          </cell>
          <cell r="T1792">
            <v>-257.39636988000001</v>
          </cell>
          <cell r="U1792">
            <v>59.305540061259798</v>
          </cell>
          <cell r="V1792">
            <v>177.08162209</v>
          </cell>
          <cell r="W1792">
            <v>44.864063681998793</v>
          </cell>
          <cell r="X1792">
            <v>9.6619802467364888</v>
          </cell>
          <cell r="Y1792">
            <v>28.414794760000003</v>
          </cell>
          <cell r="Z1792">
            <v>4.77949613252449</v>
          </cell>
          <cell r="AA1792">
            <v>0</v>
          </cell>
          <cell r="AB1792">
            <v>0</v>
          </cell>
          <cell r="AC1792">
            <v>1.5153565099999999</v>
          </cell>
          <cell r="AD1792">
            <v>3.6770785299999997</v>
          </cell>
          <cell r="AE1792">
            <v>0</v>
          </cell>
          <cell r="AF1792">
            <v>7.80439380639337</v>
          </cell>
          <cell r="AG1792">
            <v>3.1880638674633199</v>
          </cell>
          <cell r="AH1792">
            <v>40.25</v>
          </cell>
          <cell r="AI1792">
            <v>418.26443130834105</v>
          </cell>
        </row>
        <row r="1793">
          <cell r="B1793" t="str">
            <v>63339CAllcustom2Allcustom3USD Total</v>
          </cell>
          <cell r="H1793">
            <v>-8.2586076065537402</v>
          </cell>
          <cell r="I1793">
            <v>-13.045673685415</v>
          </cell>
          <cell r="J1793">
            <v>4.7870660788612494</v>
          </cell>
          <cell r="K1793">
            <v>1.5951370342598499</v>
          </cell>
          <cell r="L1793">
            <v>3.1908366807564401</v>
          </cell>
          <cell r="M1793">
            <v>1.34470628746272</v>
          </cell>
          <cell r="N1793">
            <v>1.2984824584942298</v>
          </cell>
          <cell r="O1793">
            <v>-0.41542326497479803</v>
          </cell>
          <cell r="P1793">
            <v>-0.28930707856037996</v>
          </cell>
          <cell r="Q1793">
            <v>0</v>
          </cell>
          <cell r="R1793">
            <v>0</v>
          </cell>
          <cell r="S1793">
            <v>-1.31750864044115</v>
          </cell>
          <cell r="T1793">
            <v>2.5698869187758202</v>
          </cell>
          <cell r="U1793">
            <v>1.09236384495864E-3</v>
          </cell>
          <cell r="V1793">
            <v>0.25084805999999998</v>
          </cell>
          <cell r="W1793">
            <v>9.7310209999999606E-2</v>
          </cell>
          <cell r="X1793">
            <v>3.0404100107261898E-9</v>
          </cell>
          <cell r="Y1793">
            <v>-1.9124559999998698E-2</v>
          </cell>
          <cell r="Z1793">
            <v>-1.04018201208994E-4</v>
          </cell>
          <cell r="AA1793">
            <v>0</v>
          </cell>
          <cell r="AB1793">
            <v>-9.6113830994242005E-2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-1</v>
          </cell>
          <cell r="AI1793">
            <v>0.21048343142430198</v>
          </cell>
        </row>
        <row r="1794">
          <cell r="B1794" t="str">
            <v>63314TAllcustom2Allcustom3USD Total</v>
          </cell>
          <cell r="H1794">
            <v>3586.6376898549097</v>
          </cell>
          <cell r="I1794">
            <v>339.908864323785</v>
          </cell>
          <cell r="J1794">
            <v>3246.72882553112</v>
          </cell>
          <cell r="K1794">
            <v>1.5951370342598499</v>
          </cell>
          <cell r="L1794">
            <v>2203.3114466488701</v>
          </cell>
          <cell r="M1794">
            <v>1274.7393745019199</v>
          </cell>
          <cell r="N1794">
            <v>331.01394066128199</v>
          </cell>
          <cell r="O1794">
            <v>67.9998015055466</v>
          </cell>
          <cell r="P1794">
            <v>130.58723146617402</v>
          </cell>
          <cell r="Q1794">
            <v>16.5177368709119</v>
          </cell>
          <cell r="R1794">
            <v>13.0067508871934</v>
          </cell>
          <cell r="S1794">
            <v>662.82479157706598</v>
          </cell>
          <cell r="T1794">
            <v>-293.37818082122396</v>
          </cell>
          <cell r="U1794">
            <v>1041.82224184799</v>
          </cell>
          <cell r="V1794">
            <v>281.39187085000003</v>
          </cell>
          <cell r="W1794">
            <v>1004.217276512</v>
          </cell>
          <cell r="X1794">
            <v>31.173422719641902</v>
          </cell>
          <cell r="Y1794">
            <v>71.794390659200005</v>
          </cell>
          <cell r="Z1794">
            <v>6.5276564473427197</v>
          </cell>
          <cell r="AA1794">
            <v>0</v>
          </cell>
          <cell r="AB1794">
            <v>-9.6113830994242005E-2</v>
          </cell>
          <cell r="AC1794">
            <v>1.5153565099999999</v>
          </cell>
          <cell r="AD1794">
            <v>3.6770785299999997</v>
          </cell>
          <cell r="AE1794">
            <v>0</v>
          </cell>
          <cell r="AF1794">
            <v>7.80439380639337</v>
          </cell>
          <cell r="AG1794">
            <v>4.8853282004827507</v>
          </cell>
          <cell r="AH1794">
            <v>39.25</v>
          </cell>
          <cell r="AI1794">
            <v>494.83651948893203</v>
          </cell>
        </row>
        <row r="1795">
          <cell r="B1795" t="str">
            <v>63338TAllcustom2Allcustom3USD Total</v>
          </cell>
          <cell r="H1795">
            <v>73336.050014112203</v>
          </cell>
          <cell r="I1795">
            <v>9208.892476386869</v>
          </cell>
          <cell r="J1795">
            <v>64127.157537725405</v>
          </cell>
          <cell r="K1795">
            <v>14.3004707953266</v>
          </cell>
          <cell r="L1795">
            <v>59203.7996753767</v>
          </cell>
          <cell r="M1795">
            <v>19804.187349402699</v>
          </cell>
          <cell r="N1795">
            <v>6519.2743134149796</v>
          </cell>
          <cell r="O1795">
            <v>1653.6301068450798</v>
          </cell>
          <cell r="P1795">
            <v>1886.77365405712</v>
          </cell>
          <cell r="Q1795">
            <v>724.8251350580781</v>
          </cell>
          <cell r="R1795">
            <v>132.31128620295001</v>
          </cell>
          <cell r="S1795">
            <v>28743.973390194402</v>
          </cell>
          <cell r="T1795">
            <v>-261.17555979855899</v>
          </cell>
          <cell r="U1795">
            <v>4909.0573915532505</v>
          </cell>
          <cell r="V1795">
            <v>8276.2177649400001</v>
          </cell>
          <cell r="W1795">
            <v>4267.6023575812305</v>
          </cell>
          <cell r="X1795">
            <v>564.03927599209794</v>
          </cell>
          <cell r="Y1795">
            <v>958.24006249787999</v>
          </cell>
          <cell r="Z1795">
            <v>77.442501192437902</v>
          </cell>
          <cell r="AA1795">
            <v>0</v>
          </cell>
          <cell r="AB1795">
            <v>-2.6743212522871599E-2</v>
          </cell>
          <cell r="AC1795">
            <v>7.9775101299999998</v>
          </cell>
          <cell r="AD1795">
            <v>113.05680973</v>
          </cell>
          <cell r="AE1795">
            <v>0</v>
          </cell>
          <cell r="AF1795">
            <v>11.267044302150401</v>
          </cell>
          <cell r="AG1795">
            <v>72.495642211346805</v>
          </cell>
          <cell r="AH1795">
            <v>993.45244877627204</v>
          </cell>
          <cell r="AI1795">
            <v>1241.1204267283899</v>
          </cell>
        </row>
        <row r="1796">
          <cell r="B1796" t="str">
            <v>63340TAllcustom2Allcustom3USD Total</v>
          </cell>
          <cell r="H1796">
            <v>-11663.0968776682</v>
          </cell>
          <cell r="I1796">
            <v>445.39716850568902</v>
          </cell>
          <cell r="J1796">
            <v>-12108.494046173901</v>
          </cell>
          <cell r="K1796">
            <v>-14.3004707953266</v>
          </cell>
          <cell r="L1796">
            <v>-14040.930508869</v>
          </cell>
          <cell r="M1796">
            <v>-11765.7821122437</v>
          </cell>
          <cell r="N1796">
            <v>-1755.10667292073</v>
          </cell>
          <cell r="O1796">
            <v>166.663910623709</v>
          </cell>
          <cell r="P1796">
            <v>-739.491796160793</v>
          </cell>
          <cell r="Q1796">
            <v>-262.11698698508098</v>
          </cell>
          <cell r="R1796">
            <v>226.962902109429</v>
          </cell>
          <cell r="S1796">
            <v>84.1610567895478</v>
          </cell>
          <cell r="T1796">
            <v>3.77918991855935</v>
          </cell>
          <cell r="U1796">
            <v>1946.7369334904799</v>
          </cell>
          <cell r="V1796">
            <v>1009.386906722</v>
          </cell>
          <cell r="W1796">
            <v>2021.31563506272</v>
          </cell>
          <cell r="X1796">
            <v>-283.07055588555005</v>
          </cell>
          <cell r="Y1796">
            <v>-589.55508926732</v>
          </cell>
          <cell r="Z1796">
            <v>208.46511110078799</v>
          </cell>
          <cell r="AA1796">
            <v>0</v>
          </cell>
          <cell r="AB1796">
            <v>2.6743212522871599E-2</v>
          </cell>
          <cell r="AC1796">
            <v>5.3345247800000006</v>
          </cell>
          <cell r="AD1796">
            <v>20.446243199999998</v>
          </cell>
          <cell r="AE1796">
            <v>0</v>
          </cell>
          <cell r="AF1796">
            <v>198.827066873831</v>
          </cell>
          <cell r="AG1796">
            <v>-42.593073309019502</v>
          </cell>
          <cell r="AH1796">
            <v>-376.382340474275</v>
          </cell>
          <cell r="AI1796">
            <v>11650.514984089799</v>
          </cell>
        </row>
        <row r="1797">
          <cell r="B1797" t="str">
            <v>63311Allcustom2Allcustom3USD Total</v>
          </cell>
          <cell r="H1797">
            <v>15331.7532963583</v>
          </cell>
          <cell r="I1797">
            <v>0</v>
          </cell>
          <cell r="J1797">
            <v>15331.7532963583</v>
          </cell>
          <cell r="K1797">
            <v>0</v>
          </cell>
          <cell r="L1797">
            <v>15097.144013117901</v>
          </cell>
          <cell r="M1797">
            <v>2643.4124039390804</v>
          </cell>
          <cell r="N1797">
            <v>1251.3162762302202</v>
          </cell>
          <cell r="O1797">
            <v>4.4458069647132907</v>
          </cell>
          <cell r="P1797">
            <v>5.5095260271332407</v>
          </cell>
          <cell r="Q1797">
            <v>30.000053812529998</v>
          </cell>
          <cell r="R1797">
            <v>0</v>
          </cell>
          <cell r="S1797">
            <v>11162.459946144199</v>
          </cell>
          <cell r="T1797">
            <v>0</v>
          </cell>
          <cell r="U1797">
            <v>234.60928324034302</v>
          </cell>
          <cell r="V1797">
            <v>0</v>
          </cell>
          <cell r="W1797">
            <v>0.44900000000000001</v>
          </cell>
          <cell r="X1797">
            <v>224.69706595563099</v>
          </cell>
          <cell r="Y1797">
            <v>0</v>
          </cell>
          <cell r="Z1797">
            <v>9.4632172847119698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9.4632172847119698</v>
          </cell>
          <cell r="AH1797">
            <v>0</v>
          </cell>
          <cell r="AI1797">
            <v>0</v>
          </cell>
        </row>
        <row r="1798">
          <cell r="B1798" t="str">
            <v>61650MAT100Allcustom3USD Total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 t="str">
            <v>61650MAT200Allcustom3USD Total</v>
          </cell>
          <cell r="H1799">
            <v>1580.2304496796601</v>
          </cell>
          <cell r="I1799">
            <v>44.484137329999996</v>
          </cell>
          <cell r="J1799">
            <v>1535.74631234966</v>
          </cell>
          <cell r="K1799">
            <v>0</v>
          </cell>
          <cell r="L1799">
            <v>53.304779027967001</v>
          </cell>
          <cell r="M1799">
            <v>0</v>
          </cell>
          <cell r="N1799">
            <v>12.7715859240129</v>
          </cell>
          <cell r="O1799">
            <v>0</v>
          </cell>
          <cell r="P1799">
            <v>1.06219310395408</v>
          </cell>
          <cell r="Q1799">
            <v>0</v>
          </cell>
          <cell r="R1799">
            <v>39.470999999999997</v>
          </cell>
          <cell r="S1799">
            <v>0</v>
          </cell>
          <cell r="T1799">
            <v>0</v>
          </cell>
          <cell r="U1799">
            <v>1482.4415333217</v>
          </cell>
          <cell r="V1799">
            <v>0.28199999999999997</v>
          </cell>
          <cell r="W1799">
            <v>1343.1470354051098</v>
          </cell>
          <cell r="X1799">
            <v>139.29449791658601</v>
          </cell>
          <cell r="Y1799">
            <v>44.202137329999999</v>
          </cell>
          <cell r="Z1799">
            <v>0</v>
          </cell>
          <cell r="AA1799">
            <v>0</v>
          </cell>
          <cell r="AB1799">
            <v>0</v>
          </cell>
          <cell r="AC1799">
            <v>39.470999999999997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 t="str">
            <v>61650MAT205Allcustom3USD Total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 t="str">
            <v>61650MAT21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1650MAT215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1650MAT22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1650MAT300Allcustom3USD Total</v>
          </cell>
          <cell r="H1804">
            <v>2690.3595685271803</v>
          </cell>
          <cell r="I1804">
            <v>17.2578575894388</v>
          </cell>
          <cell r="J1804">
            <v>2673.1017109377399</v>
          </cell>
          <cell r="K1804">
            <v>0</v>
          </cell>
          <cell r="L1804">
            <v>210.325415158391</v>
          </cell>
          <cell r="M1804">
            <v>0</v>
          </cell>
          <cell r="N1804">
            <v>52.441415158391102</v>
          </cell>
          <cell r="O1804">
            <v>0</v>
          </cell>
          <cell r="P1804">
            <v>0</v>
          </cell>
          <cell r="Q1804">
            <v>0</v>
          </cell>
          <cell r="R1804">
            <v>157.88399999999999</v>
          </cell>
          <cell r="S1804">
            <v>0</v>
          </cell>
          <cell r="T1804">
            <v>0</v>
          </cell>
          <cell r="U1804">
            <v>2462.7762957793498</v>
          </cell>
          <cell r="V1804">
            <v>1.1839999999999999</v>
          </cell>
          <cell r="W1804">
            <v>2352.5791150063901</v>
          </cell>
          <cell r="X1804">
            <v>110.197180772967</v>
          </cell>
          <cell r="Y1804">
            <v>16.073857589438798</v>
          </cell>
          <cell r="Z1804">
            <v>0</v>
          </cell>
          <cell r="AA1804">
            <v>0</v>
          </cell>
          <cell r="AB1804">
            <v>0</v>
          </cell>
          <cell r="AC1804">
            <v>157.88399999999999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1650MAT200TAllcustom3USD Total</v>
          </cell>
          <cell r="H1805">
            <v>2690.3595685271803</v>
          </cell>
          <cell r="I1805">
            <v>17.2578575894388</v>
          </cell>
          <cell r="J1805">
            <v>2673.1017109377399</v>
          </cell>
          <cell r="K1805">
            <v>0</v>
          </cell>
          <cell r="L1805">
            <v>210.325415158391</v>
          </cell>
          <cell r="M1805">
            <v>0</v>
          </cell>
          <cell r="N1805">
            <v>52.441415158391102</v>
          </cell>
          <cell r="O1805">
            <v>0</v>
          </cell>
          <cell r="P1805">
            <v>0</v>
          </cell>
          <cell r="Q1805">
            <v>0</v>
          </cell>
          <cell r="R1805">
            <v>157.88399999999999</v>
          </cell>
          <cell r="S1805">
            <v>0</v>
          </cell>
          <cell r="T1805">
            <v>0</v>
          </cell>
          <cell r="U1805">
            <v>2462.7762957793498</v>
          </cell>
          <cell r="V1805">
            <v>1.1839999999999999</v>
          </cell>
          <cell r="W1805">
            <v>2352.5791150063901</v>
          </cell>
          <cell r="X1805">
            <v>110.197180772967</v>
          </cell>
          <cell r="Y1805">
            <v>16.073857589438798</v>
          </cell>
          <cell r="Z1805">
            <v>0</v>
          </cell>
          <cell r="AA1805">
            <v>0</v>
          </cell>
          <cell r="AB1805">
            <v>0</v>
          </cell>
          <cell r="AC1805">
            <v>157.88399999999999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1650MAT305Allcustom3USD Total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1650MAT310Allcustom3USD Total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1650MAT315Allcustom3USD Total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1650MAT320Allcustom3USD Total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1650MAT325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1650MAT330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61650MAT400Allcustom3USD Total</v>
          </cell>
          <cell r="H1812">
            <v>308.86405989602798</v>
          </cell>
          <cell r="I1812">
            <v>7.8280000000000003</v>
          </cell>
          <cell r="J1812">
            <v>301.03605989602801</v>
          </cell>
          <cell r="K1812">
            <v>0</v>
          </cell>
          <cell r="L1812">
            <v>257.278948896028</v>
          </cell>
          <cell r="M1812">
            <v>0</v>
          </cell>
          <cell r="N1812">
            <v>109.33394889602799</v>
          </cell>
          <cell r="O1812">
            <v>0</v>
          </cell>
          <cell r="P1812">
            <v>0</v>
          </cell>
          <cell r="Q1812">
            <v>0</v>
          </cell>
          <cell r="R1812">
            <v>147.94499999999999</v>
          </cell>
          <cell r="S1812">
            <v>0</v>
          </cell>
          <cell r="T1812">
            <v>0</v>
          </cell>
          <cell r="U1812">
            <v>43.757111000000002</v>
          </cell>
          <cell r="V1812">
            <v>7.8280000000000003</v>
          </cell>
          <cell r="W1812">
            <v>43.757111000000002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147.94499999999999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 t="str">
            <v>61650MAT300TAllcustom3USD Total</v>
          </cell>
          <cell r="H1813">
            <v>308.86405989602798</v>
          </cell>
          <cell r="I1813">
            <v>7.8280000000000003</v>
          </cell>
          <cell r="J1813">
            <v>301.03605989602801</v>
          </cell>
          <cell r="K1813">
            <v>0</v>
          </cell>
          <cell r="L1813">
            <v>257.278948896028</v>
          </cell>
          <cell r="M1813">
            <v>0</v>
          </cell>
          <cell r="N1813">
            <v>109.33394889602799</v>
          </cell>
          <cell r="O1813">
            <v>0</v>
          </cell>
          <cell r="P1813">
            <v>0</v>
          </cell>
          <cell r="Q1813">
            <v>0</v>
          </cell>
          <cell r="R1813">
            <v>147.94499999999999</v>
          </cell>
          <cell r="S1813">
            <v>0</v>
          </cell>
          <cell r="T1813">
            <v>0</v>
          </cell>
          <cell r="U1813">
            <v>43.757111000000002</v>
          </cell>
          <cell r="V1813">
            <v>7.8280000000000003</v>
          </cell>
          <cell r="W1813">
            <v>43.757111000000002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147.94499999999999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 t="str">
            <v>61650MAT800TAllcustom3USD Total</v>
          </cell>
          <cell r="H1814">
            <v>4579.45407810287</v>
          </cell>
          <cell r="I1814">
            <v>69.569994919438798</v>
          </cell>
          <cell r="J1814">
            <v>4509.8840831834405</v>
          </cell>
          <cell r="K1814">
            <v>0</v>
          </cell>
          <cell r="L1814">
            <v>520.90914308238598</v>
          </cell>
          <cell r="M1814">
            <v>0</v>
          </cell>
          <cell r="N1814">
            <v>174.546949978432</v>
          </cell>
          <cell r="O1814">
            <v>0</v>
          </cell>
          <cell r="P1814">
            <v>1.06219310395408</v>
          </cell>
          <cell r="Q1814">
            <v>0</v>
          </cell>
          <cell r="R1814">
            <v>345.3</v>
          </cell>
          <cell r="S1814">
            <v>0</v>
          </cell>
          <cell r="T1814">
            <v>0</v>
          </cell>
          <cell r="U1814">
            <v>3988.9749401010499</v>
          </cell>
          <cell r="V1814">
            <v>9.2940000000000005</v>
          </cell>
          <cell r="W1814">
            <v>3739.4832614114998</v>
          </cell>
          <cell r="X1814">
            <v>249.491678689553</v>
          </cell>
          <cell r="Y1814">
            <v>60.275994919438801</v>
          </cell>
          <cell r="Z1814">
            <v>0</v>
          </cell>
          <cell r="AA1814">
            <v>0</v>
          </cell>
          <cell r="AB1814">
            <v>0</v>
          </cell>
          <cell r="AC1814">
            <v>345.3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1650Allcustom2Allcustom3USD Total</v>
          </cell>
          <cell r="H1815">
            <v>4579.45407810287</v>
          </cell>
          <cell r="I1815">
            <v>69.569994919438798</v>
          </cell>
          <cell r="J1815">
            <v>4509.8840831834405</v>
          </cell>
          <cell r="K1815">
            <v>0</v>
          </cell>
          <cell r="L1815">
            <v>520.90914308238598</v>
          </cell>
          <cell r="M1815">
            <v>0</v>
          </cell>
          <cell r="N1815">
            <v>174.546949978432</v>
          </cell>
          <cell r="O1815">
            <v>0</v>
          </cell>
          <cell r="P1815">
            <v>1.06219310395408</v>
          </cell>
          <cell r="Q1815">
            <v>0</v>
          </cell>
          <cell r="R1815">
            <v>345.3</v>
          </cell>
          <cell r="S1815">
            <v>0</v>
          </cell>
          <cell r="T1815">
            <v>0</v>
          </cell>
          <cell r="U1815">
            <v>3988.9749401010499</v>
          </cell>
          <cell r="V1815">
            <v>9.2940000000000005</v>
          </cell>
          <cell r="W1815">
            <v>3739.4832614114998</v>
          </cell>
          <cell r="X1815">
            <v>249.491678689553</v>
          </cell>
          <cell r="Y1815">
            <v>60.275994919438801</v>
          </cell>
          <cell r="Z1815">
            <v>0</v>
          </cell>
          <cell r="AA1815">
            <v>0</v>
          </cell>
          <cell r="AB1815">
            <v>0</v>
          </cell>
          <cell r="AC1815">
            <v>345.3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 t="str">
            <v>51101KPI120Allcustom3USD Total</v>
          </cell>
          <cell r="H1816">
            <v>1.80360767476671E-3</v>
          </cell>
          <cell r="I1816">
            <v>0</v>
          </cell>
          <cell r="J1816">
            <v>1.80360767476671E-3</v>
          </cell>
          <cell r="K1816">
            <v>0</v>
          </cell>
          <cell r="L1816">
            <v>1.80360767476671E-3</v>
          </cell>
          <cell r="M1816">
            <v>1.80360767476671E-3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 t="str">
            <v>51101KPI110Allcustom3USD Total</v>
          </cell>
          <cell r="H1817">
            <v>1.7954237347436199E-3</v>
          </cell>
          <cell r="I1817">
            <v>0</v>
          </cell>
          <cell r="J1817">
            <v>1.7954237347436199E-3</v>
          </cell>
          <cell r="K1817">
            <v>0</v>
          </cell>
          <cell r="L1817">
            <v>1.7954237347436199E-3</v>
          </cell>
          <cell r="M1817">
            <v>1.7954237347436199E-3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 t="str">
            <v>51102KPI120Allcustom3USD Total</v>
          </cell>
          <cell r="H1818">
            <v>2.7005329999999998E-3</v>
          </cell>
          <cell r="I1818">
            <v>0</v>
          </cell>
          <cell r="J1818">
            <v>2.7005329999999998E-3</v>
          </cell>
          <cell r="K1818">
            <v>0</v>
          </cell>
          <cell r="L1818">
            <v>2.7005329999999998E-3</v>
          </cell>
          <cell r="M1818">
            <v>2.7005329999999998E-3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 t="str">
            <v>51102KPI110Allcustom3USD Total</v>
          </cell>
          <cell r="H1819">
            <v>1.0414960499999999E-2</v>
          </cell>
          <cell r="I1819">
            <v>0</v>
          </cell>
          <cell r="J1819">
            <v>1.0414960499999999E-2</v>
          </cell>
          <cell r="K1819">
            <v>0</v>
          </cell>
          <cell r="L1819">
            <v>1.0414960499999999E-2</v>
          </cell>
          <cell r="M1819">
            <v>1.0414960499999999E-2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 t="str">
            <v>51105KPI120Allcustom3USD Total</v>
          </cell>
          <cell r="H1820">
            <v>2.72122871779008E-4</v>
          </cell>
          <cell r="I1820">
            <v>0</v>
          </cell>
          <cell r="J1820">
            <v>2.72122871779008E-4</v>
          </cell>
          <cell r="K1820">
            <v>0</v>
          </cell>
          <cell r="L1820">
            <v>2.72122871779008E-4</v>
          </cell>
          <cell r="M1820">
            <v>2.72122871779008E-4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 t="str">
            <v>51105KPI110Allcustom3USD Total</v>
          </cell>
          <cell r="H1821">
            <v>2.2314599031158499E-4</v>
          </cell>
          <cell r="I1821">
            <v>0</v>
          </cell>
          <cell r="J1821">
            <v>2.2314599031158499E-4</v>
          </cell>
          <cell r="K1821">
            <v>0</v>
          </cell>
          <cell r="L1821">
            <v>2.2314599031158499E-4</v>
          </cell>
          <cell r="M1821">
            <v>2.2314599031158499E-4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 t="str">
            <v>51106KPI120Allcustom3USD Total</v>
          </cell>
          <cell r="H1822">
            <v>1.9726824867836302E-3</v>
          </cell>
          <cell r="I1822">
            <v>0</v>
          </cell>
          <cell r="J1822">
            <v>1.9726824867836302E-3</v>
          </cell>
          <cell r="K1822">
            <v>0</v>
          </cell>
          <cell r="L1822">
            <v>1.9726824867836302E-3</v>
          </cell>
          <cell r="M1822">
            <v>1.9726824867836302E-3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 t="str">
            <v>51106KPI110Allcustom3USD Total</v>
          </cell>
          <cell r="H1823">
            <v>1.9816312811091201E-3</v>
          </cell>
          <cell r="I1823">
            <v>0</v>
          </cell>
          <cell r="J1823">
            <v>1.9816312811091201E-3</v>
          </cell>
          <cell r="K1823">
            <v>0</v>
          </cell>
          <cell r="L1823">
            <v>1.9816312811091201E-3</v>
          </cell>
          <cell r="M1823">
            <v>1.9816312811091201E-3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 t="str">
            <v>52501KPI120Allcustom3USD Total</v>
          </cell>
          <cell r="H1824">
            <v>4.9460000000000004E-5</v>
          </cell>
          <cell r="I1824">
            <v>4.9460000000000004E-5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4.9460000000000004E-5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 t="str">
            <v>52501KPI110Allcustom3USD Total</v>
          </cell>
          <cell r="H1825">
            <v>4.3700000000000005E-5</v>
          </cell>
          <cell r="I1825">
            <v>4.3700000000000005E-5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4.3700000000000005E-5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 t="str">
            <v>52502TKPI120Allcustom3USD Total</v>
          </cell>
          <cell r="H1826">
            <v>2.7638000000000001E-4</v>
          </cell>
          <cell r="I1826">
            <v>2.7638000000000001E-4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2.7638000000000001E-4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 t="str">
            <v>52502TKPI110Allcustom3USD Total</v>
          </cell>
          <cell r="H1827">
            <v>3.1289999999999996E-4</v>
          </cell>
          <cell r="I1827">
            <v>3.1289999999999996E-4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3.1289999999999996E-4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 t="str">
            <v>51020TKPI120Allcustom3USD Total</v>
          </cell>
          <cell r="H1828">
            <v>9.7246330399999987</v>
          </cell>
          <cell r="I1828">
            <v>0</v>
          </cell>
          <cell r="J1828">
            <v>9.7246330399999987</v>
          </cell>
          <cell r="K1828">
            <v>0</v>
          </cell>
          <cell r="L1828">
            <v>9.7246330399999987</v>
          </cell>
          <cell r="M1828">
            <v>0</v>
          </cell>
          <cell r="N1828">
            <v>9.7246330399999987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 t="str">
            <v>51020TKPI110Allcustom3USD Total</v>
          </cell>
          <cell r="H1829">
            <v>37.327263889999998</v>
          </cell>
          <cell r="I1829">
            <v>0</v>
          </cell>
          <cell r="J1829">
            <v>37.327263889999998</v>
          </cell>
          <cell r="K1829">
            <v>0</v>
          </cell>
          <cell r="L1829">
            <v>37.327263889999998</v>
          </cell>
          <cell r="M1829">
            <v>0</v>
          </cell>
          <cell r="N1829">
            <v>37.327263889999998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 t="str">
            <v>51811KPI120Allcustom3USD Total</v>
          </cell>
          <cell r="H1830">
            <v>9.8696153519999994E-5</v>
          </cell>
          <cell r="I1830">
            <v>0</v>
          </cell>
          <cell r="J1830">
            <v>9.8696153519999994E-5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.8696153519999994E-5</v>
          </cell>
          <cell r="V1830">
            <v>0</v>
          </cell>
          <cell r="W1830">
            <v>9.8696153519999994E-5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 t="str">
            <v>51811KPI110Allcustom3USD Total</v>
          </cell>
          <cell r="H1831">
            <v>9.7898045440000006E-5</v>
          </cell>
          <cell r="I1831">
            <v>0</v>
          </cell>
          <cell r="J1831">
            <v>9.7898045440000006E-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9.7898045440000006E-5</v>
          </cell>
          <cell r="V1831">
            <v>0</v>
          </cell>
          <cell r="W1831">
            <v>9.7898045440000006E-5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4685TAllcustom2Allcustom3USD Total</v>
          </cell>
          <cell r="H1832">
            <v>7.7770571770669399</v>
          </cell>
          <cell r="I1832">
            <v>0</v>
          </cell>
          <cell r="J1832">
            <v>7.7770571770669399</v>
          </cell>
          <cell r="K1832">
            <v>0</v>
          </cell>
          <cell r="L1832">
            <v>7.7770571770669399</v>
          </cell>
          <cell r="M1832">
            <v>0</v>
          </cell>
          <cell r="N1832">
            <v>7.7770571770669399</v>
          </cell>
          <cell r="O1832">
            <v>1.8917489796876899E-16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 t="str">
            <v>62154TAllcustom2Allcustom3USD Total</v>
          </cell>
          <cell r="H1833">
            <v>0.69449778431623799</v>
          </cell>
          <cell r="I1833">
            <v>0</v>
          </cell>
          <cell r="J1833">
            <v>0.69449778431623799</v>
          </cell>
          <cell r="K1833">
            <v>0</v>
          </cell>
          <cell r="L1833">
            <v>0.69449778431623799</v>
          </cell>
          <cell r="M1833">
            <v>0</v>
          </cell>
          <cell r="N1833">
            <v>0.69449778431623799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45630Allcustom2Allcustom3USD Total</v>
          </cell>
          <cell r="H1834">
            <v>-475.23447983907596</v>
          </cell>
          <cell r="I1834">
            <v>0</v>
          </cell>
          <cell r="J1834">
            <v>-475.23447983907596</v>
          </cell>
          <cell r="K1834">
            <v>0</v>
          </cell>
          <cell r="L1834">
            <v>-475.23447983907596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-475.23447983907596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45640Allcustom2Allcustom3USD Total</v>
          </cell>
          <cell r="H1835">
            <v>2.1482328603317002</v>
          </cell>
          <cell r="I1835">
            <v>0</v>
          </cell>
          <cell r="J1835">
            <v>2.1482328603317002</v>
          </cell>
          <cell r="K1835">
            <v>0</v>
          </cell>
          <cell r="L1835">
            <v>2.1482328603317002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2.1482328603317002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45664TAllcustom2Allcustom3USD Total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 t="str">
            <v>68112TEQU100Allcustom3USD Total</v>
          </cell>
          <cell r="H1837">
            <v>3906.374292</v>
          </cell>
          <cell r="I1837">
            <v>0</v>
          </cell>
          <cell r="J1837">
            <v>3906.374292</v>
          </cell>
          <cell r="K1837">
            <v>0</v>
          </cell>
          <cell r="L1837">
            <v>3906.374292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3906.37429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 t="str">
            <v>68112TEQU110Allcustom3USD Total</v>
          </cell>
          <cell r="H1838">
            <v>-380.71934585775602</v>
          </cell>
          <cell r="I1838">
            <v>-1.0510397054138201</v>
          </cell>
          <cell r="J1838">
            <v>-379.66830615233999</v>
          </cell>
          <cell r="K1838">
            <v>0.75481178019512807</v>
          </cell>
          <cell r="L1838">
            <v>302.442834630768</v>
          </cell>
          <cell r="M1838">
            <v>-900.45438063450501</v>
          </cell>
          <cell r="N1838">
            <v>-738.21706092736804</v>
          </cell>
          <cell r="O1838">
            <v>-31.005608307676699</v>
          </cell>
          <cell r="P1838">
            <v>-4.6600756920638107</v>
          </cell>
          <cell r="Q1838">
            <v>-37.323726301508096</v>
          </cell>
          <cell r="R1838">
            <v>-6270.8636368561693</v>
          </cell>
          <cell r="S1838">
            <v>10648.017598476699</v>
          </cell>
          <cell r="T1838">
            <v>-2363.0502751265999</v>
          </cell>
          <cell r="U1838">
            <v>-682.86595256330202</v>
          </cell>
          <cell r="V1838">
            <v>41.678785636011398</v>
          </cell>
          <cell r="W1838">
            <v>-922.41679093041796</v>
          </cell>
          <cell r="X1838">
            <v>250.425568026413</v>
          </cell>
          <cell r="Y1838">
            <v>-42.730022742055802</v>
          </cell>
          <cell r="Z1838">
            <v>-10.8747296592965</v>
          </cell>
          <cell r="AA1838">
            <v>0</v>
          </cell>
          <cell r="AB1838">
            <v>4.93600964546204E-14</v>
          </cell>
          <cell r="AC1838">
            <v>-9.599948512141399</v>
          </cell>
          <cell r="AD1838">
            <v>-284.40388670573003</v>
          </cell>
          <cell r="AE1838">
            <v>0</v>
          </cell>
          <cell r="AF1838">
            <v>-5976.08566777744</v>
          </cell>
          <cell r="AG1838">
            <v>-4.7867789506175198</v>
          </cell>
          <cell r="AH1838">
            <v>1.4817433610895099</v>
          </cell>
          <cell r="AI1838">
            <v>2366.8507295998602</v>
          </cell>
        </row>
        <row r="1839">
          <cell r="B1839" t="str">
            <v>68112TEQU120Allcustom3USD Total</v>
          </cell>
          <cell r="H1839">
            <v>-205.23511200641099</v>
          </cell>
          <cell r="I1839">
            <v>0</v>
          </cell>
          <cell r="J1839">
            <v>-205.23511200641099</v>
          </cell>
          <cell r="K1839">
            <v>0</v>
          </cell>
          <cell r="L1839">
            <v>-205.23511200641099</v>
          </cell>
          <cell r="M1839">
            <v>6.0362312770333004E-3</v>
          </cell>
          <cell r="N1839">
            <v>-1.65973800000048E-2</v>
          </cell>
          <cell r="O1839">
            <v>-1.20576462491419</v>
          </cell>
          <cell r="P1839">
            <v>5.70320614854068</v>
          </cell>
          <cell r="Q1839">
            <v>0</v>
          </cell>
          <cell r="R1839">
            <v>0</v>
          </cell>
          <cell r="S1839">
            <v>-224.64295138131499</v>
          </cell>
          <cell r="T1839">
            <v>14.920959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 t="str">
            <v>68112TEQU130Allcustom3USD Total</v>
          </cell>
          <cell r="H1840">
            <v>-300.52552144234301</v>
          </cell>
          <cell r="I1840">
            <v>-14.363580039999999</v>
          </cell>
          <cell r="J1840">
            <v>-286.16194140234296</v>
          </cell>
          <cell r="K1840">
            <v>0</v>
          </cell>
          <cell r="L1840">
            <v>-137.77132430812799</v>
          </cell>
          <cell r="M1840">
            <v>-23.294562239999998</v>
          </cell>
          <cell r="N1840">
            <v>-32.448312086405302</v>
          </cell>
          <cell r="O1840">
            <v>0</v>
          </cell>
          <cell r="P1840">
            <v>3.1927234534829401</v>
          </cell>
          <cell r="Q1840">
            <v>-7.2651506580942602</v>
          </cell>
          <cell r="R1840">
            <v>3.2477510987034699</v>
          </cell>
          <cell r="S1840">
            <v>-47.9128925389643</v>
          </cell>
          <cell r="T1840">
            <v>-33.290881336850596</v>
          </cell>
          <cell r="U1840">
            <v>-148.390617094215</v>
          </cell>
          <cell r="V1840">
            <v>-13.39353</v>
          </cell>
          <cell r="W1840">
            <v>-4.62801727</v>
          </cell>
          <cell r="X1840">
            <v>-143.75391654069998</v>
          </cell>
          <cell r="Y1840">
            <v>-0.96968804000000008</v>
          </cell>
          <cell r="Z1840">
            <v>-8.6832835153035498E-3</v>
          </cell>
          <cell r="AA1840">
            <v>0</v>
          </cell>
          <cell r="AB1840">
            <v>0</v>
          </cell>
          <cell r="AC1840">
            <v>0</v>
          </cell>
          <cell r="AD1840">
            <v>3.2477510987034699</v>
          </cell>
          <cell r="AE1840">
            <v>0</v>
          </cell>
          <cell r="AF1840">
            <v>0</v>
          </cell>
          <cell r="AG1840">
            <v>-8.6832835153035498E-3</v>
          </cell>
          <cell r="AH1840">
            <v>0</v>
          </cell>
          <cell r="AI1840">
            <v>15.71331</v>
          </cell>
        </row>
        <row r="1841">
          <cell r="B1841" t="str">
            <v>68112TEQU140Allcustom3USD Total</v>
          </cell>
          <cell r="H1841">
            <v>32066.733203903001</v>
          </cell>
          <cell r="I1841">
            <v>-4152.7711633959998</v>
          </cell>
          <cell r="J1841">
            <v>36219.504367299007</v>
          </cell>
          <cell r="K1841">
            <v>0.15102848601869201</v>
          </cell>
          <cell r="L1841">
            <v>32432.6561277275</v>
          </cell>
          <cell r="M1841">
            <v>-5062.2304701755693</v>
          </cell>
          <cell r="N1841">
            <v>1087.3367033882798</v>
          </cell>
          <cell r="O1841">
            <v>145.01463779725901</v>
          </cell>
          <cell r="P1841">
            <v>-263.52928383407101</v>
          </cell>
          <cell r="Q1841">
            <v>-86.671276461505201</v>
          </cell>
          <cell r="R1841">
            <v>704.5018262670701</v>
          </cell>
          <cell r="S1841">
            <v>501.21823511521501</v>
          </cell>
          <cell r="T1841">
            <v>35407.015755630797</v>
          </cell>
          <cell r="U1841">
            <v>3786.6972110854804</v>
          </cell>
          <cell r="V1841">
            <v>-3825.0883635760101</v>
          </cell>
          <cell r="W1841">
            <v>3459.1067928888101</v>
          </cell>
          <cell r="X1841">
            <v>299.93902515055697</v>
          </cell>
          <cell r="Y1841">
            <v>-327.68308985943901</v>
          </cell>
          <cell r="Z1841">
            <v>24.0477951937171</v>
          </cell>
          <cell r="AA1841">
            <v>0</v>
          </cell>
          <cell r="AB1841">
            <v>3.6035978523973702</v>
          </cell>
          <cell r="AC1841">
            <v>17.228031946843899</v>
          </cell>
          <cell r="AD1841">
            <v>156.070080575649</v>
          </cell>
          <cell r="AE1841">
            <v>0</v>
          </cell>
          <cell r="AF1841">
            <v>532.68995559567395</v>
          </cell>
          <cell r="AG1841">
            <v>20.280023730226098</v>
          </cell>
          <cell r="AH1841">
            <v>11.7601405408091</v>
          </cell>
          <cell r="AI1841">
            <v>9275.3641227907792</v>
          </cell>
        </row>
        <row r="1842">
          <cell r="B1842" t="str">
            <v>68112TEQU200TAllcustom3USD Total</v>
          </cell>
          <cell r="H1842">
            <v>35086.627516596396</v>
          </cell>
          <cell r="I1842">
            <v>-4168.18578314141</v>
          </cell>
          <cell r="J1842">
            <v>39254.8132997379</v>
          </cell>
          <cell r="K1842">
            <v>0.90584026621381997</v>
          </cell>
          <cell r="L1842">
            <v>36298.4668180437</v>
          </cell>
          <cell r="M1842">
            <v>-5985.9733768187998</v>
          </cell>
          <cell r="N1842">
            <v>316.65473299450599</v>
          </cell>
          <cell r="O1842">
            <v>112.80326486466799</v>
          </cell>
          <cell r="P1842">
            <v>-259.29342992411102</v>
          </cell>
          <cell r="Q1842">
            <v>-131.26015342110801</v>
          </cell>
          <cell r="R1842">
            <v>-5563.1140594904</v>
          </cell>
          <cell r="S1842">
            <v>10876.6799896716</v>
          </cell>
          <cell r="T1842">
            <v>36931.969850167297</v>
          </cell>
          <cell r="U1842">
            <v>2955.4406414279601</v>
          </cell>
          <cell r="V1842">
            <v>-3796.8031079400002</v>
          </cell>
          <cell r="W1842">
            <v>2532.0619846883897</v>
          </cell>
          <cell r="X1842">
            <v>406.61067663627</v>
          </cell>
          <cell r="Y1842">
            <v>-371.38280064149501</v>
          </cell>
          <cell r="Z1842">
            <v>13.1643822509053</v>
          </cell>
          <cell r="AA1842">
            <v>0</v>
          </cell>
          <cell r="AB1842">
            <v>3.6035978523974199</v>
          </cell>
          <cell r="AC1842">
            <v>7.6280834347024999</v>
          </cell>
          <cell r="AD1842">
            <v>-125.086055031377</v>
          </cell>
          <cell r="AE1842">
            <v>0</v>
          </cell>
          <cell r="AF1842">
            <v>-5443.3957121817602</v>
          </cell>
          <cell r="AG1842">
            <v>15.484561496093299</v>
          </cell>
          <cell r="AH1842">
            <v>13.2418839018986</v>
          </cell>
          <cell r="AI1842">
            <v>11657.928162390601</v>
          </cell>
        </row>
        <row r="1843">
          <cell r="B1843" t="str">
            <v>68112TEQU210Allcustom3USD Total</v>
          </cell>
          <cell r="H1843">
            <v>652.78795826050998</v>
          </cell>
          <cell r="I1843">
            <v>-1.1001135993003799E-4</v>
          </cell>
          <cell r="J1843">
            <v>652.78806827186997</v>
          </cell>
          <cell r="K1843">
            <v>0</v>
          </cell>
          <cell r="L1843">
            <v>657.430300836882</v>
          </cell>
          <cell r="M1843">
            <v>0.219245967300218</v>
          </cell>
          <cell r="N1843">
            <v>94.206343678142105</v>
          </cell>
          <cell r="O1843">
            <v>-0.37796634925150802</v>
          </cell>
          <cell r="P1843">
            <v>9.0694055308205002</v>
          </cell>
          <cell r="Q1843">
            <v>-2.9411842318583001E-2</v>
          </cell>
          <cell r="R1843">
            <v>-42.705032147811004</v>
          </cell>
          <cell r="S1843">
            <v>0</v>
          </cell>
          <cell r="T1843">
            <v>597.04771600000004</v>
          </cell>
          <cell r="U1843">
            <v>-4.6422325650117306</v>
          </cell>
          <cell r="V1843">
            <v>0</v>
          </cell>
          <cell r="W1843">
            <v>0.13777275635845498</v>
          </cell>
          <cell r="X1843">
            <v>-0.161122736088781</v>
          </cell>
          <cell r="Y1843">
            <v>0</v>
          </cell>
          <cell r="Z1843">
            <v>-4.6188825852814004</v>
          </cell>
          <cell r="AA1843">
            <v>0</v>
          </cell>
          <cell r="AB1843">
            <v>0</v>
          </cell>
          <cell r="AC1843">
            <v>0</v>
          </cell>
          <cell r="AD1843">
            <v>-42.701706634975302</v>
          </cell>
          <cell r="AE1843">
            <v>0</v>
          </cell>
          <cell r="AF1843">
            <v>-3.3255128356481701E-3</v>
          </cell>
          <cell r="AG1843">
            <v>-0.32188258528140001</v>
          </cell>
          <cell r="AH1843">
            <v>0</v>
          </cell>
          <cell r="AI1843">
            <v>0</v>
          </cell>
        </row>
        <row r="1844">
          <cell r="B1844" t="str">
            <v>68112TEQU300TAllcustom3USD Total</v>
          </cell>
          <cell r="H1844">
            <v>35739.415474856905</v>
          </cell>
          <cell r="I1844">
            <v>-4168.1858931527704</v>
          </cell>
          <cell r="J1844">
            <v>39907.601368009695</v>
          </cell>
          <cell r="K1844">
            <v>0.90584026621381997</v>
          </cell>
          <cell r="L1844">
            <v>36955.897118880603</v>
          </cell>
          <cell r="M1844">
            <v>-5985.7541308514992</v>
          </cell>
          <cell r="N1844">
            <v>410.86107667264804</v>
          </cell>
          <cell r="O1844">
            <v>112.425298515417</v>
          </cell>
          <cell r="P1844">
            <v>-250.22402439329099</v>
          </cell>
          <cell r="Q1844">
            <v>-131.289565263426</v>
          </cell>
          <cell r="R1844">
            <v>-5605.81909163821</v>
          </cell>
          <cell r="S1844">
            <v>10876.6799896716</v>
          </cell>
          <cell r="T1844">
            <v>37529.017566167298</v>
          </cell>
          <cell r="U1844">
            <v>2950.7984088629501</v>
          </cell>
          <cell r="V1844">
            <v>-3796.8031079400002</v>
          </cell>
          <cell r="W1844">
            <v>2532.19975744475</v>
          </cell>
          <cell r="X1844">
            <v>406.449553900181</v>
          </cell>
          <cell r="Y1844">
            <v>-371.38280064149501</v>
          </cell>
          <cell r="Z1844">
            <v>8.54549966562384</v>
          </cell>
          <cell r="AA1844">
            <v>0</v>
          </cell>
          <cell r="AB1844">
            <v>3.6035978523974199</v>
          </cell>
          <cell r="AC1844">
            <v>7.6280834347024999</v>
          </cell>
          <cell r="AD1844">
            <v>-167.78776166635299</v>
          </cell>
          <cell r="AE1844">
            <v>0</v>
          </cell>
          <cell r="AF1844">
            <v>-5443.3990376946003</v>
          </cell>
          <cell r="AG1844">
            <v>15.162678910811898</v>
          </cell>
          <cell r="AH1844">
            <v>13.2418839018986</v>
          </cell>
          <cell r="AI1844">
            <v>11657.928162390601</v>
          </cell>
        </row>
        <row r="1845">
          <cell r="B1845" t="str">
            <v>68125TEQU100Allcustom3USD Total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 t="str">
            <v>68125TEQU110Allcustom3USD Total</v>
          </cell>
          <cell r="H1846">
            <v>-325.033931346033</v>
          </cell>
          <cell r="I1846">
            <v>-22.227394476718199</v>
          </cell>
          <cell r="J1846">
            <v>-302.80653686931504</v>
          </cell>
          <cell r="K1846">
            <v>-0.82448760312762803</v>
          </cell>
          <cell r="L1846">
            <v>-313.97018049767502</v>
          </cell>
          <cell r="M1846">
            <v>-103.298614959416</v>
          </cell>
          <cell r="N1846">
            <v>-291.70725242784204</v>
          </cell>
          <cell r="O1846">
            <v>-10.7323959342844</v>
          </cell>
          <cell r="P1846">
            <v>0.25631257208850999</v>
          </cell>
          <cell r="Q1846">
            <v>-3.6728128194875498</v>
          </cell>
          <cell r="R1846">
            <v>8.8943391395193103</v>
          </cell>
          <cell r="S1846">
            <v>-117.712686160044</v>
          </cell>
          <cell r="T1846">
            <v>204.002930091791</v>
          </cell>
          <cell r="U1846">
            <v>11.988131231487799</v>
          </cell>
          <cell r="V1846">
            <v>-6.6799456347181394</v>
          </cell>
          <cell r="W1846">
            <v>95.157054997636706</v>
          </cell>
          <cell r="X1846">
            <v>9.3186801064578102</v>
          </cell>
          <cell r="Y1846">
            <v>-15.547448842000101</v>
          </cell>
          <cell r="Z1846">
            <v>-92.487603776716611</v>
          </cell>
          <cell r="AA1846">
            <v>0</v>
          </cell>
          <cell r="AB1846">
            <v>-9.5889999996870803E-8</v>
          </cell>
          <cell r="AC1846">
            <v>1.7538571823567599</v>
          </cell>
          <cell r="AD1846">
            <v>14.526454724227101</v>
          </cell>
          <cell r="AE1846">
            <v>0</v>
          </cell>
          <cell r="AF1846">
            <v>-7.3354181589906506</v>
          </cell>
          <cell r="AG1846">
            <v>-6.7051526812897801</v>
          </cell>
          <cell r="AH1846">
            <v>-0.123010463992588</v>
          </cell>
          <cell r="AI1846">
            <v>246.56182629205901</v>
          </cell>
        </row>
        <row r="1847">
          <cell r="B1847" t="str">
            <v>68125TEQU120Allcustom3USD Total</v>
          </cell>
          <cell r="H1847">
            <v>7.5803000207840099E-5</v>
          </cell>
          <cell r="I1847">
            <v>0</v>
          </cell>
          <cell r="J1847">
            <v>7.5803000207840099E-5</v>
          </cell>
          <cell r="K1847">
            <v>0</v>
          </cell>
          <cell r="L1847">
            <v>7.5803000207840099E-5</v>
          </cell>
          <cell r="M1847">
            <v>6.5323299999481906E-4</v>
          </cell>
          <cell r="N1847">
            <v>-4.8271999999470103E-4</v>
          </cell>
          <cell r="O1847">
            <v>0</v>
          </cell>
          <cell r="P1847">
            <v>-9.4710000000894094E-5</v>
          </cell>
          <cell r="Q1847">
            <v>0</v>
          </cell>
          <cell r="R1847">
            <v>0</v>
          </cell>
          <cell r="S1847">
            <v>2.0861625671386701E-13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 t="str">
            <v>68125TEQU130Allcustom3USD Total</v>
          </cell>
          <cell r="H1848">
            <v>1.35961766857514E-2</v>
          </cell>
          <cell r="I1848">
            <v>9.74000000057277E-5</v>
          </cell>
          <cell r="J1848">
            <v>1.3498776685745501E-2</v>
          </cell>
          <cell r="K1848">
            <v>0</v>
          </cell>
          <cell r="L1848">
            <v>1.3498886685648E-2</v>
          </cell>
          <cell r="M1848">
            <v>3.0000001192092899E-8</v>
          </cell>
          <cell r="N1848">
            <v>-0.21616049971187198</v>
          </cell>
          <cell r="O1848">
            <v>0</v>
          </cell>
          <cell r="P1848">
            <v>-8.2573315118165194E-3</v>
          </cell>
          <cell r="Q1848">
            <v>0.30583508917651098</v>
          </cell>
          <cell r="R1848">
            <v>0</v>
          </cell>
          <cell r="S1848">
            <v>-4.6367103534564397E-4</v>
          </cell>
          <cell r="T1848">
            <v>-6.7454730231829907E-2</v>
          </cell>
          <cell r="U1848">
            <v>-1.09999902662821E-7</v>
          </cell>
          <cell r="V1848">
            <v>9.7400000005960492E-5</v>
          </cell>
          <cell r="W1848">
            <v>-1.10000000102445E-7</v>
          </cell>
          <cell r="X1848">
            <v>9.7439624369144397E-14</v>
          </cell>
          <cell r="Y1848">
            <v>-2.3283064365387001E-16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-4.6200000000000001E-4</v>
          </cell>
        </row>
        <row r="1849">
          <cell r="B1849" t="str">
            <v>68125TEQU140Allcustom3USD Total</v>
          </cell>
          <cell r="H1849">
            <v>-14.805</v>
          </cell>
          <cell r="I1849">
            <v>0</v>
          </cell>
          <cell r="J1849">
            <v>-14.805</v>
          </cell>
          <cell r="K1849">
            <v>0</v>
          </cell>
          <cell r="L1849">
            <v>-14.805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-14.805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 t="str">
            <v>68125TEQU200TAllcustom3USD Total</v>
          </cell>
          <cell r="H1850">
            <v>-339.82525936634704</v>
          </cell>
          <cell r="I1850">
            <v>-22.227297076718202</v>
          </cell>
          <cell r="J1850">
            <v>-317.59796228962898</v>
          </cell>
          <cell r="K1850">
            <v>-0.82448760312762803</v>
          </cell>
          <cell r="L1850">
            <v>-328.76160580798899</v>
          </cell>
          <cell r="M1850">
            <v>-103.29796169641601</v>
          </cell>
          <cell r="N1850">
            <v>-291.92389564755399</v>
          </cell>
          <cell r="O1850">
            <v>-10.7323959342844</v>
          </cell>
          <cell r="P1850">
            <v>0.24796053057669301</v>
          </cell>
          <cell r="Q1850">
            <v>-3.36697773031104</v>
          </cell>
          <cell r="R1850">
            <v>8.8943391395193103</v>
          </cell>
          <cell r="S1850">
            <v>-117.71314983107901</v>
          </cell>
          <cell r="T1850">
            <v>189.13047536155901</v>
          </cell>
          <cell r="U1850">
            <v>11.9881311214879</v>
          </cell>
          <cell r="V1850">
            <v>-6.6798482347181398</v>
          </cell>
          <cell r="W1850">
            <v>95.157054887636704</v>
          </cell>
          <cell r="X1850">
            <v>9.3186801064579097</v>
          </cell>
          <cell r="Y1850">
            <v>-15.547448842000101</v>
          </cell>
          <cell r="Z1850">
            <v>-92.487603776716611</v>
          </cell>
          <cell r="AA1850">
            <v>0</v>
          </cell>
          <cell r="AB1850">
            <v>-9.5889999996870803E-8</v>
          </cell>
          <cell r="AC1850">
            <v>1.7538571823567599</v>
          </cell>
          <cell r="AD1850">
            <v>14.526454724227101</v>
          </cell>
          <cell r="AE1850">
            <v>0</v>
          </cell>
          <cell r="AF1850">
            <v>-7.3354181589906506</v>
          </cell>
          <cell r="AG1850">
            <v>-6.7051526812897801</v>
          </cell>
          <cell r="AH1850">
            <v>-0.123010463992588</v>
          </cell>
          <cell r="AI1850">
            <v>246.56136429205901</v>
          </cell>
        </row>
        <row r="1851">
          <cell r="B1851" t="str">
            <v>68125TEQU210Allcustom3USD Total</v>
          </cell>
          <cell r="H1851">
            <v>10.852085810130299</v>
          </cell>
          <cell r="I1851">
            <v>0</v>
          </cell>
          <cell r="J1851">
            <v>10.852085810130299</v>
          </cell>
          <cell r="K1851">
            <v>0</v>
          </cell>
          <cell r="L1851">
            <v>10.753132410920999</v>
          </cell>
          <cell r="M1851">
            <v>-8.8192840762501596</v>
          </cell>
          <cell r="N1851">
            <v>18.924088965957299</v>
          </cell>
          <cell r="O1851">
            <v>0.50761811265013901</v>
          </cell>
          <cell r="P1851">
            <v>0.150548242894327</v>
          </cell>
          <cell r="Q1851">
            <v>-9.8363564063364394E-3</v>
          </cell>
          <cell r="R1851">
            <v>-2.4779242950004597E-6</v>
          </cell>
          <cell r="S1851">
            <v>0</v>
          </cell>
          <cell r="T1851">
            <v>0</v>
          </cell>
          <cell r="U1851">
            <v>9.8953399209364801E-2</v>
          </cell>
          <cell r="V1851">
            <v>0</v>
          </cell>
          <cell r="W1851">
            <v>1.6429366008478301E-4</v>
          </cell>
          <cell r="X1851">
            <v>9.8789105549279999E-2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-2.4779242950004597E-6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 t="str">
            <v>68125TEQU300TAllcustom3USD Total</v>
          </cell>
          <cell r="H1852">
            <v>-328.97317355621601</v>
          </cell>
          <cell r="I1852">
            <v>-22.227297076718202</v>
          </cell>
          <cell r="J1852">
            <v>-306.74587647949801</v>
          </cell>
          <cell r="K1852">
            <v>-0.82448760312762803</v>
          </cell>
          <cell r="L1852">
            <v>-318.00847339706803</v>
          </cell>
          <cell r="M1852">
            <v>-112.11724577266601</v>
          </cell>
          <cell r="N1852">
            <v>-272.99980668159702</v>
          </cell>
          <cell r="O1852">
            <v>-10.2247778216343</v>
          </cell>
          <cell r="P1852">
            <v>0.39850877347101998</v>
          </cell>
          <cell r="Q1852">
            <v>-3.3768140867173804</v>
          </cell>
          <cell r="R1852">
            <v>8.8943366615950197</v>
          </cell>
          <cell r="S1852">
            <v>-117.71314983107901</v>
          </cell>
          <cell r="T1852">
            <v>189.13047536155901</v>
          </cell>
          <cell r="U1852">
            <v>12.087084520697299</v>
          </cell>
          <cell r="V1852">
            <v>-6.6798482347181398</v>
          </cell>
          <cell r="W1852">
            <v>95.157219181296796</v>
          </cell>
          <cell r="X1852">
            <v>9.4174692120071892</v>
          </cell>
          <cell r="Y1852">
            <v>-15.547448842000101</v>
          </cell>
          <cell r="Z1852">
            <v>-92.487603776716611</v>
          </cell>
          <cell r="AA1852">
            <v>0</v>
          </cell>
          <cell r="AB1852">
            <v>-9.5889999996870803E-8</v>
          </cell>
          <cell r="AC1852">
            <v>1.7538571823567599</v>
          </cell>
          <cell r="AD1852">
            <v>14.526452246302799</v>
          </cell>
          <cell r="AE1852">
            <v>0</v>
          </cell>
          <cell r="AF1852">
            <v>-7.3354181589906506</v>
          </cell>
          <cell r="AG1852">
            <v>-6.7051526812897801</v>
          </cell>
          <cell r="AH1852">
            <v>-0.123010463992588</v>
          </cell>
          <cell r="AI1852">
            <v>246.56136429205901</v>
          </cell>
        </row>
        <row r="1853">
          <cell r="B1853" t="str">
            <v>68135TEQU100Allcustom3USD Total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8135TEQU110Allcustom3USD Total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 t="str">
            <v>68135TEQU120Allcustom3USD Total</v>
          </cell>
          <cell r="H1855">
            <v>-26.544481514229201</v>
          </cell>
          <cell r="I1855">
            <v>0</v>
          </cell>
          <cell r="J1855">
            <v>-26.544481514229201</v>
          </cell>
          <cell r="K1855">
            <v>0</v>
          </cell>
          <cell r="L1855">
            <v>-26.544481514229201</v>
          </cell>
          <cell r="M1855">
            <v>-4.60948999999811E-3</v>
          </cell>
          <cell r="N1855">
            <v>0</v>
          </cell>
          <cell r="O1855">
            <v>0</v>
          </cell>
          <cell r="P1855">
            <v>-9.3271640000000003E-2</v>
          </cell>
          <cell r="Q1855">
            <v>0</v>
          </cell>
          <cell r="R1855">
            <v>0</v>
          </cell>
          <cell r="S1855">
            <v>-26.446600384229203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 t="str">
            <v>68135TEQU130Allcustom3USD Tot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 t="str">
            <v>68135TEQU140Allcustom3USD Tot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 t="str">
            <v>68135TEQU200TAllcustom3USD Total</v>
          </cell>
          <cell r="H1858">
            <v>-26.544481514229201</v>
          </cell>
          <cell r="I1858">
            <v>0</v>
          </cell>
          <cell r="J1858">
            <v>-26.544481514229201</v>
          </cell>
          <cell r="K1858">
            <v>0</v>
          </cell>
          <cell r="L1858">
            <v>-26.544481514229201</v>
          </cell>
          <cell r="M1858">
            <v>-4.60948999999811E-3</v>
          </cell>
          <cell r="N1858">
            <v>0</v>
          </cell>
          <cell r="O1858">
            <v>0</v>
          </cell>
          <cell r="P1858">
            <v>-9.3271640000000003E-2</v>
          </cell>
          <cell r="Q1858">
            <v>0</v>
          </cell>
          <cell r="R1858">
            <v>0</v>
          </cell>
          <cell r="S1858">
            <v>-26.446600384229203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 t="str">
            <v>68135TEQU210Allcustom3USD Total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 t="str">
            <v>68135TEQU300TAllcustom3USD Total</v>
          </cell>
          <cell r="H1860">
            <v>-26.544481514229201</v>
          </cell>
          <cell r="I1860">
            <v>0</v>
          </cell>
          <cell r="J1860">
            <v>-26.544481514229201</v>
          </cell>
          <cell r="K1860">
            <v>0</v>
          </cell>
          <cell r="L1860">
            <v>-26.544481514229201</v>
          </cell>
          <cell r="M1860">
            <v>-4.60948999999811E-3</v>
          </cell>
          <cell r="N1860">
            <v>0</v>
          </cell>
          <cell r="O1860">
            <v>0</v>
          </cell>
          <cell r="P1860">
            <v>-9.3271640000000003E-2</v>
          </cell>
          <cell r="Q1860">
            <v>0</v>
          </cell>
          <cell r="R1860">
            <v>0</v>
          </cell>
          <cell r="S1860">
            <v>-26.446600384229203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 t="str">
            <v>68148TEQU100Allcustom3USD Tot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 t="str">
            <v>68148TEQU110Allcustom3USD Total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 t="str">
            <v>68148TEQU120Allcustom3USD Tot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 t="str">
            <v>68148TEQU130Allcustom3USD Total</v>
          </cell>
          <cell r="H1864">
            <v>30.7322750944608</v>
          </cell>
          <cell r="I1864">
            <v>-70.157611680000002</v>
          </cell>
          <cell r="J1864">
            <v>100.889886774461</v>
          </cell>
          <cell r="K1864">
            <v>0</v>
          </cell>
          <cell r="L1864">
            <v>45.481053364126197</v>
          </cell>
          <cell r="M1864">
            <v>-18.60825779</v>
          </cell>
          <cell r="N1864">
            <v>40.725153447462702</v>
          </cell>
          <cell r="O1864">
            <v>0</v>
          </cell>
          <cell r="P1864">
            <v>0.60152914386527001</v>
          </cell>
          <cell r="Q1864">
            <v>-3.0361416769854999</v>
          </cell>
          <cell r="R1864">
            <v>0</v>
          </cell>
          <cell r="S1864">
            <v>29.000770239783701</v>
          </cell>
          <cell r="T1864">
            <v>-3.202</v>
          </cell>
          <cell r="U1864">
            <v>55.408833410334701</v>
          </cell>
          <cell r="V1864">
            <v>-68.787591400000011</v>
          </cell>
          <cell r="W1864">
            <v>0.41875109000000005</v>
          </cell>
          <cell r="X1864">
            <v>54.9900823203347</v>
          </cell>
          <cell r="Y1864">
            <v>-1.3700202800000001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 t="str">
            <v>68148TEQU140Allcustom3USD Tot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 t="str">
            <v>68148TEQU200TAllcustom3USD Total</v>
          </cell>
          <cell r="H1866">
            <v>30.7322750944608</v>
          </cell>
          <cell r="I1866">
            <v>-70.157611680000002</v>
          </cell>
          <cell r="J1866">
            <v>100.889886774461</v>
          </cell>
          <cell r="K1866">
            <v>0</v>
          </cell>
          <cell r="L1866">
            <v>45.481053364126197</v>
          </cell>
          <cell r="M1866">
            <v>-18.60825779</v>
          </cell>
          <cell r="N1866">
            <v>40.725153447462702</v>
          </cell>
          <cell r="O1866">
            <v>0</v>
          </cell>
          <cell r="P1866">
            <v>0.60152914386527001</v>
          </cell>
          <cell r="Q1866">
            <v>-3.0361416769854999</v>
          </cell>
          <cell r="R1866">
            <v>0</v>
          </cell>
          <cell r="S1866">
            <v>29.000770239783701</v>
          </cell>
          <cell r="T1866">
            <v>-3.202</v>
          </cell>
          <cell r="U1866">
            <v>55.408833410334701</v>
          </cell>
          <cell r="V1866">
            <v>-68.787591400000011</v>
          </cell>
          <cell r="W1866">
            <v>0.41875109000000005</v>
          </cell>
          <cell r="X1866">
            <v>54.9900823203347</v>
          </cell>
          <cell r="Y1866">
            <v>-1.3700202800000001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 t="str">
            <v>68148TEQU210Allcustom3USD Total</v>
          </cell>
          <cell r="H1867">
            <v>1.7880262023240099</v>
          </cell>
          <cell r="I1867">
            <v>0</v>
          </cell>
          <cell r="J1867">
            <v>1.7880262023240099</v>
          </cell>
          <cell r="K1867">
            <v>0</v>
          </cell>
          <cell r="L1867">
            <v>1.7880262023240099</v>
          </cell>
          <cell r="M1867">
            <v>0</v>
          </cell>
          <cell r="N1867">
            <v>1.7962660937669099</v>
          </cell>
          <cell r="O1867">
            <v>0</v>
          </cell>
          <cell r="P1867">
            <v>-8.23989144290245E-3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 t="str">
            <v>68148TEQU300TAllcustom3USD Total</v>
          </cell>
          <cell r="H1868">
            <v>32.520301296784801</v>
          </cell>
          <cell r="I1868">
            <v>-70.157611680000002</v>
          </cell>
          <cell r="J1868">
            <v>102.67791297678501</v>
          </cell>
          <cell r="K1868">
            <v>0</v>
          </cell>
          <cell r="L1868">
            <v>47.269079566450202</v>
          </cell>
          <cell r="M1868">
            <v>-18.60825779</v>
          </cell>
          <cell r="N1868">
            <v>42.521419541229598</v>
          </cell>
          <cell r="O1868">
            <v>0</v>
          </cell>
          <cell r="P1868">
            <v>0.59328925242236807</v>
          </cell>
          <cell r="Q1868">
            <v>-3.0361416769854999</v>
          </cell>
          <cell r="R1868">
            <v>0</v>
          </cell>
          <cell r="S1868">
            <v>29.000770239783701</v>
          </cell>
          <cell r="T1868">
            <v>-3.202</v>
          </cell>
          <cell r="U1868">
            <v>55.408833410334701</v>
          </cell>
          <cell r="V1868">
            <v>-68.787591400000011</v>
          </cell>
          <cell r="W1868">
            <v>0.41875109000000005</v>
          </cell>
          <cell r="X1868">
            <v>54.9900823203347</v>
          </cell>
          <cell r="Y1868">
            <v>-1.3700202800000001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 t="str">
            <v>68152TEQU100Allcustom3USD Total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 t="str">
            <v>68152TEQU110Allcustom3USD Total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 t="str">
            <v>68152TEQU120Allcustom3USD Tot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 t="str">
            <v>68152TEQU130Allcustom3USD Tot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 t="str">
            <v>68152TEQU140Allcustom3USD Total</v>
          </cell>
          <cell r="H1873">
            <v>2.78756319312006</v>
          </cell>
          <cell r="I1873">
            <v>0</v>
          </cell>
          <cell r="J1873">
            <v>2.78756319312006</v>
          </cell>
          <cell r="K1873">
            <v>0</v>
          </cell>
          <cell r="L1873">
            <v>2.78756319312006</v>
          </cell>
          <cell r="M1873">
            <v>0</v>
          </cell>
          <cell r="N1873">
            <v>2.78756319312006</v>
          </cell>
          <cell r="O1873">
            <v>9.2768459580838704E-17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 t="str">
            <v>68152TEQU200TAllcustom3USD Total</v>
          </cell>
          <cell r="H1874">
            <v>2.78756319312006</v>
          </cell>
          <cell r="I1874">
            <v>0</v>
          </cell>
          <cell r="J1874">
            <v>2.78756319312006</v>
          </cell>
          <cell r="K1874">
            <v>0</v>
          </cell>
          <cell r="L1874">
            <v>2.78756319312006</v>
          </cell>
          <cell r="M1874">
            <v>0</v>
          </cell>
          <cell r="N1874">
            <v>2.78756319312006</v>
          </cell>
          <cell r="O1874">
            <v>9.2768459580838704E-17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 t="str">
            <v>68152TEQU210Allcustom3USD Total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 t="str">
            <v>68152TEQU300TAllcustom3USD Total</v>
          </cell>
          <cell r="H1876">
            <v>2.78756319312006</v>
          </cell>
          <cell r="I1876">
            <v>0</v>
          </cell>
          <cell r="J1876">
            <v>2.78756319312006</v>
          </cell>
          <cell r="K1876">
            <v>0</v>
          </cell>
          <cell r="L1876">
            <v>2.78756319312006</v>
          </cell>
          <cell r="M1876">
            <v>0</v>
          </cell>
          <cell r="N1876">
            <v>2.78756319312006</v>
          </cell>
          <cell r="O1876">
            <v>9.2768459580838704E-17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 t="str">
            <v>68162TEQU100Allcustom3USD Total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8162TEQU110Allcustom3USD Total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 t="str">
            <v>68162TEQU120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8162TEQU130Allcustom3USD Total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 t="str">
            <v>68162TEQU140Allcustom3USD Total</v>
          </cell>
          <cell r="H1881">
            <v>0.209232736476482</v>
          </cell>
          <cell r="I1881">
            <v>0</v>
          </cell>
          <cell r="J1881">
            <v>0.209232736476482</v>
          </cell>
          <cell r="K1881">
            <v>0</v>
          </cell>
          <cell r="L1881">
            <v>0.209232736476482</v>
          </cell>
          <cell r="M1881">
            <v>0</v>
          </cell>
          <cell r="N1881">
            <v>0.209232736476482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8162TEQU200TAllcustom3USD Total</v>
          </cell>
          <cell r="H1882">
            <v>0.209232736476482</v>
          </cell>
          <cell r="I1882">
            <v>0</v>
          </cell>
          <cell r="J1882">
            <v>0.209232736476482</v>
          </cell>
          <cell r="K1882">
            <v>0</v>
          </cell>
          <cell r="L1882">
            <v>0.209232736476482</v>
          </cell>
          <cell r="M1882">
            <v>0</v>
          </cell>
          <cell r="N1882">
            <v>0.209232736476482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 t="str">
            <v>68162TEQU210Allcustom3USD Total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8162TEQU300TAllcustom3USD Total</v>
          </cell>
          <cell r="H1884">
            <v>0.209232736476482</v>
          </cell>
          <cell r="I1884">
            <v>0</v>
          </cell>
          <cell r="J1884">
            <v>0.209232736476482</v>
          </cell>
          <cell r="K1884">
            <v>0</v>
          </cell>
          <cell r="L1884">
            <v>0.209232736476482</v>
          </cell>
          <cell r="M1884">
            <v>0</v>
          </cell>
          <cell r="N1884">
            <v>0.209232736476482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 t="str">
            <v>68172TEQU100Allcustom3USD Total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8172TEQU110Allcustom3USD Total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 t="str">
            <v>68172TEQU120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8172TEQU13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8172TEQU140Allcustom3USD Total</v>
          </cell>
          <cell r="H1889">
            <v>-96.313984157196401</v>
          </cell>
          <cell r="I1889">
            <v>3.5000000000000003E-2</v>
          </cell>
          <cell r="J1889">
            <v>-96.348984157196398</v>
          </cell>
          <cell r="K1889">
            <v>0</v>
          </cell>
          <cell r="L1889">
            <v>-97.745830777830605</v>
          </cell>
          <cell r="M1889">
            <v>-41.293954232219299</v>
          </cell>
          <cell r="N1889">
            <v>-8.9866278372383798E-2</v>
          </cell>
          <cell r="O1889">
            <v>-0.52716868677191009</v>
          </cell>
          <cell r="P1889">
            <v>-49.985591580467002</v>
          </cell>
          <cell r="Q1889">
            <v>0</v>
          </cell>
          <cell r="R1889">
            <v>0</v>
          </cell>
          <cell r="S1889">
            <v>0</v>
          </cell>
          <cell r="T1889">
            <v>-5.8492499999999996</v>
          </cell>
          <cell r="U1889">
            <v>1.39684662063427</v>
          </cell>
          <cell r="V1889">
            <v>3.5000000000000003E-2</v>
          </cell>
          <cell r="W1889">
            <v>1.6177459999999999</v>
          </cell>
          <cell r="X1889">
            <v>-0.22089937936573301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8172TEQU200TAllcustom3USD Total</v>
          </cell>
          <cell r="H1890">
            <v>-96.313984157196401</v>
          </cell>
          <cell r="I1890">
            <v>3.5000000000000003E-2</v>
          </cell>
          <cell r="J1890">
            <v>-96.348984157196398</v>
          </cell>
          <cell r="K1890">
            <v>0</v>
          </cell>
          <cell r="L1890">
            <v>-97.745830777830605</v>
          </cell>
          <cell r="M1890">
            <v>-41.293954232219299</v>
          </cell>
          <cell r="N1890">
            <v>-8.9866278372383798E-2</v>
          </cell>
          <cell r="O1890">
            <v>-0.52716868677191009</v>
          </cell>
          <cell r="P1890">
            <v>-49.985591580467002</v>
          </cell>
          <cell r="Q1890">
            <v>0</v>
          </cell>
          <cell r="R1890">
            <v>0</v>
          </cell>
          <cell r="S1890">
            <v>0</v>
          </cell>
          <cell r="T1890">
            <v>-5.8492499999999996</v>
          </cell>
          <cell r="U1890">
            <v>1.39684662063427</v>
          </cell>
          <cell r="V1890">
            <v>3.5000000000000003E-2</v>
          </cell>
          <cell r="W1890">
            <v>1.6177459999999999</v>
          </cell>
          <cell r="X1890">
            <v>-0.22089937936573301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8172TEQU210Allcustom3USD Total</v>
          </cell>
          <cell r="H1891">
            <v>6.5136621576775194E-3</v>
          </cell>
          <cell r="I1891">
            <v>0</v>
          </cell>
          <cell r="J1891">
            <v>6.5136621576775194E-3</v>
          </cell>
          <cell r="K1891">
            <v>0</v>
          </cell>
          <cell r="L1891">
            <v>6.5136621576775194E-3</v>
          </cell>
          <cell r="M1891">
            <v>-2.0744196000000003E-3</v>
          </cell>
          <cell r="N1891">
            <v>8.5880817576775206E-3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 t="str">
            <v>68172TEQU300TAllcustom3USD Total</v>
          </cell>
          <cell r="H1892">
            <v>-96.3074704950387</v>
          </cell>
          <cell r="I1892">
            <v>3.5000000000000003E-2</v>
          </cell>
          <cell r="J1892">
            <v>-96.342470495038697</v>
          </cell>
          <cell r="K1892">
            <v>0</v>
          </cell>
          <cell r="L1892">
            <v>-97.739317115672904</v>
          </cell>
          <cell r="M1892">
            <v>-41.296028651819306</v>
          </cell>
          <cell r="N1892">
            <v>-8.1278196614706311E-2</v>
          </cell>
          <cell r="O1892">
            <v>-0.52716868677191009</v>
          </cell>
          <cell r="P1892">
            <v>-49.985591580467002</v>
          </cell>
          <cell r="Q1892">
            <v>0</v>
          </cell>
          <cell r="R1892">
            <v>0</v>
          </cell>
          <cell r="S1892">
            <v>0</v>
          </cell>
          <cell r="T1892">
            <v>-5.8492499999999996</v>
          </cell>
          <cell r="U1892">
            <v>1.39684662063427</v>
          </cell>
          <cell r="V1892">
            <v>3.5000000000000003E-2</v>
          </cell>
          <cell r="W1892">
            <v>1.6177459999999999</v>
          </cell>
          <cell r="X1892">
            <v>-0.22089937936573301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 t="str">
            <v>68183TEQU100Allcustom3USD Total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8183TEQU110Allcustom3USD Total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 t="str">
            <v>68183TEQU120Allcustom3USD Total</v>
          </cell>
          <cell r="H1895">
            <v>9.326870000000001E-3</v>
          </cell>
          <cell r="I1895">
            <v>0</v>
          </cell>
          <cell r="J1895">
            <v>9.326870000000001E-3</v>
          </cell>
          <cell r="K1895">
            <v>0</v>
          </cell>
          <cell r="L1895">
            <v>9.326870000000001E-3</v>
          </cell>
          <cell r="M1895">
            <v>0</v>
          </cell>
          <cell r="N1895">
            <v>0</v>
          </cell>
          <cell r="O1895">
            <v>0</v>
          </cell>
          <cell r="P1895">
            <v>9.326870000000001E-3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68183TEQU130Allcustom3USD Total</v>
          </cell>
          <cell r="H1896">
            <v>15.2620134380981</v>
          </cell>
          <cell r="I1896">
            <v>23.809000000000001</v>
          </cell>
          <cell r="J1896">
            <v>-8.5469865619019405</v>
          </cell>
          <cell r="K1896">
            <v>0</v>
          </cell>
          <cell r="L1896">
            <v>-8.70449873966664</v>
          </cell>
          <cell r="M1896">
            <v>-1.083291</v>
          </cell>
          <cell r="N1896">
            <v>-2.5066582865463101</v>
          </cell>
          <cell r="O1896">
            <v>0</v>
          </cell>
          <cell r="P1896">
            <v>-0.48456564261676</v>
          </cell>
          <cell r="Q1896">
            <v>0.75896018949642907</v>
          </cell>
          <cell r="R1896">
            <v>0</v>
          </cell>
          <cell r="S1896">
            <v>-5.3799440000000001</v>
          </cell>
          <cell r="T1896">
            <v>-8.9999999999999993E-3</v>
          </cell>
          <cell r="U1896">
            <v>0.157512177764696</v>
          </cell>
          <cell r="V1896">
            <v>23.809000000000001</v>
          </cell>
          <cell r="W1896">
            <v>1.2687250000000001E-2</v>
          </cell>
          <cell r="X1896">
            <v>0.14482492776469602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-5.3799440000000001</v>
          </cell>
        </row>
        <row r="1897">
          <cell r="B1897" t="str">
            <v>68183TEQU140Allcustom3USD Total</v>
          </cell>
          <cell r="H1897">
            <v>0.79393186394847304</v>
          </cell>
          <cell r="I1897">
            <v>0</v>
          </cell>
          <cell r="J1897">
            <v>0.79393186394847304</v>
          </cell>
          <cell r="K1897">
            <v>0</v>
          </cell>
          <cell r="L1897">
            <v>0.94317985182996</v>
          </cell>
          <cell r="M1897">
            <v>-8.5959114291289005</v>
          </cell>
          <cell r="N1897">
            <v>0.51802579455570097</v>
          </cell>
          <cell r="O1897">
            <v>0.157738394244368</v>
          </cell>
          <cell r="P1897">
            <v>8.8633270921587908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-0.14924798788148699</v>
          </cell>
          <cell r="V1897">
            <v>0</v>
          </cell>
          <cell r="W1897">
            <v>-0.40443699999999999</v>
          </cell>
          <cell r="X1897">
            <v>0</v>
          </cell>
          <cell r="Y1897">
            <v>0</v>
          </cell>
          <cell r="Z1897">
            <v>0.25518901211851297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.25518901211851297</v>
          </cell>
          <cell r="AH1897">
            <v>0</v>
          </cell>
          <cell r="AI1897">
            <v>0</v>
          </cell>
        </row>
        <row r="1898">
          <cell r="B1898" t="str">
            <v>68183TEQU200TAllcustom3USD Total</v>
          </cell>
          <cell r="H1898">
            <v>16.065272172046498</v>
          </cell>
          <cell r="I1898">
            <v>23.809000000000001</v>
          </cell>
          <cell r="J1898">
            <v>-7.74372782795347</v>
          </cell>
          <cell r="K1898">
            <v>0</v>
          </cell>
          <cell r="L1898">
            <v>-7.7519920178366704</v>
          </cell>
          <cell r="M1898">
            <v>-9.6792024291288996</v>
          </cell>
          <cell r="N1898">
            <v>-1.98863249199061</v>
          </cell>
          <cell r="O1898">
            <v>0.157738394244368</v>
          </cell>
          <cell r="P1898">
            <v>8.3880883195420299</v>
          </cell>
          <cell r="Q1898">
            <v>0.75896018949642907</v>
          </cell>
          <cell r="R1898">
            <v>0</v>
          </cell>
          <cell r="S1898">
            <v>-5.3799440000000001</v>
          </cell>
          <cell r="T1898">
            <v>-8.9999999999999993E-3</v>
          </cell>
          <cell r="U1898">
            <v>8.2641898832090093E-3</v>
          </cell>
          <cell r="V1898">
            <v>23.809000000000001</v>
          </cell>
          <cell r="W1898">
            <v>-0.39174975000000001</v>
          </cell>
          <cell r="X1898">
            <v>0.14482492776469602</v>
          </cell>
          <cell r="Y1898">
            <v>0</v>
          </cell>
          <cell r="Z1898">
            <v>0.25518901211851297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.25518901211851297</v>
          </cell>
          <cell r="AH1898">
            <v>0</v>
          </cell>
          <cell r="AI1898">
            <v>-5.3799440000000001</v>
          </cell>
        </row>
        <row r="1899">
          <cell r="B1899" t="str">
            <v>68183TEQU210Allcustom3USD Total</v>
          </cell>
          <cell r="H1899">
            <v>-0.38145166063472002</v>
          </cell>
          <cell r="I1899">
            <v>0</v>
          </cell>
          <cell r="J1899">
            <v>-0.38145166063472002</v>
          </cell>
          <cell r="K1899">
            <v>0</v>
          </cell>
          <cell r="L1899">
            <v>-0.38145166063472002</v>
          </cell>
          <cell r="M1899">
            <v>6.9300000000000004E-3</v>
          </cell>
          <cell r="N1899">
            <v>-0.38838166063472002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 t="str">
            <v>68183TEQU300TAllcustom3USD Total</v>
          </cell>
          <cell r="H1900">
            <v>15.683820511411799</v>
          </cell>
          <cell r="I1900">
            <v>23.809000000000001</v>
          </cell>
          <cell r="J1900">
            <v>-8.1251794885881896</v>
          </cell>
          <cell r="K1900">
            <v>0</v>
          </cell>
          <cell r="L1900">
            <v>-8.1334436784713997</v>
          </cell>
          <cell r="M1900">
            <v>-9.6722724291289008</v>
          </cell>
          <cell r="N1900">
            <v>-2.3770141526253297</v>
          </cell>
          <cell r="O1900">
            <v>0.157738394244368</v>
          </cell>
          <cell r="P1900">
            <v>8.3880883195420299</v>
          </cell>
          <cell r="Q1900">
            <v>0.75896018949642907</v>
          </cell>
          <cell r="R1900">
            <v>0</v>
          </cell>
          <cell r="S1900">
            <v>-5.3799440000000001</v>
          </cell>
          <cell r="T1900">
            <v>-8.9999999999999993E-3</v>
          </cell>
          <cell r="U1900">
            <v>8.2641898832090093E-3</v>
          </cell>
          <cell r="V1900">
            <v>23.809000000000001</v>
          </cell>
          <cell r="W1900">
            <v>-0.39174975000000001</v>
          </cell>
          <cell r="X1900">
            <v>0.14482492776469602</v>
          </cell>
          <cell r="Y1900">
            <v>0</v>
          </cell>
          <cell r="Z1900">
            <v>0.25518901211851297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.25518901211851297</v>
          </cell>
          <cell r="AH1900">
            <v>0</v>
          </cell>
          <cell r="AI1900">
            <v>-5.3799440000000001</v>
          </cell>
        </row>
        <row r="1901">
          <cell r="B1901" t="str">
            <v>68190TEQU100Allcustom3USD Total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68190TEQU110Allcustom3USD Total</v>
          </cell>
          <cell r="H1902">
            <v>-325.033931346033</v>
          </cell>
          <cell r="I1902">
            <v>-22.227394476718199</v>
          </cell>
          <cell r="J1902">
            <v>-302.80653686931504</v>
          </cell>
          <cell r="K1902">
            <v>-0.82448760312762803</v>
          </cell>
          <cell r="L1902">
            <v>-313.97018049767502</v>
          </cell>
          <cell r="M1902">
            <v>-103.298614959416</v>
          </cell>
          <cell r="N1902">
            <v>-291.70725242784204</v>
          </cell>
          <cell r="O1902">
            <v>-10.7323959342844</v>
          </cell>
          <cell r="P1902">
            <v>0.25631257208850999</v>
          </cell>
          <cell r="Q1902">
            <v>-3.6728128194875498</v>
          </cell>
          <cell r="R1902">
            <v>8.8943391395193103</v>
          </cell>
          <cell r="S1902">
            <v>-117.712686160044</v>
          </cell>
          <cell r="T1902">
            <v>204.002930091791</v>
          </cell>
          <cell r="U1902">
            <v>11.988131231487799</v>
          </cell>
          <cell r="V1902">
            <v>-6.6799456347181394</v>
          </cell>
          <cell r="W1902">
            <v>95.157054997636706</v>
          </cell>
          <cell r="X1902">
            <v>9.3186801064578102</v>
          </cell>
          <cell r="Y1902">
            <v>-15.547448842000101</v>
          </cell>
          <cell r="Z1902">
            <v>-92.487603776716611</v>
          </cell>
          <cell r="AA1902">
            <v>0</v>
          </cell>
          <cell r="AB1902">
            <v>-9.5889999996870803E-8</v>
          </cell>
          <cell r="AC1902">
            <v>1.7538571823567599</v>
          </cell>
          <cell r="AD1902">
            <v>14.526454724227101</v>
          </cell>
          <cell r="AE1902">
            <v>0</v>
          </cell>
          <cell r="AF1902">
            <v>-7.3354181589906506</v>
          </cell>
          <cell r="AG1902">
            <v>-6.7051526812897801</v>
          </cell>
          <cell r="AH1902">
            <v>-0.123010463992588</v>
          </cell>
          <cell r="AI1902">
            <v>246.56182629205901</v>
          </cell>
        </row>
        <row r="1903">
          <cell r="B1903" t="str">
            <v>68190TEQU120Allcustom3USD Total</v>
          </cell>
          <cell r="H1903">
            <v>-26.535078841228998</v>
          </cell>
          <cell r="I1903">
            <v>0</v>
          </cell>
          <cell r="J1903">
            <v>-26.535078841228998</v>
          </cell>
          <cell r="K1903">
            <v>0</v>
          </cell>
          <cell r="L1903">
            <v>-26.535078841228998</v>
          </cell>
          <cell r="M1903">
            <v>-3.9562570000032903E-3</v>
          </cell>
          <cell r="N1903">
            <v>-4.8271999999470103E-4</v>
          </cell>
          <cell r="O1903">
            <v>0</v>
          </cell>
          <cell r="P1903">
            <v>-8.4039480000000902E-2</v>
          </cell>
          <cell r="Q1903">
            <v>0</v>
          </cell>
          <cell r="R1903">
            <v>0</v>
          </cell>
          <cell r="S1903">
            <v>-26.446600384229001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68190TEQU130Allcustom3USD Total</v>
          </cell>
          <cell r="H1904">
            <v>46.007884709244699</v>
          </cell>
          <cell r="I1904">
            <v>-46.348514280000003</v>
          </cell>
          <cell r="J1904">
            <v>92.356398989244596</v>
          </cell>
          <cell r="K1904">
            <v>0</v>
          </cell>
          <cell r="L1904">
            <v>36.790053511145196</v>
          </cell>
          <cell r="M1904">
            <v>-19.69154876</v>
          </cell>
          <cell r="N1904">
            <v>38.0023346612045</v>
          </cell>
          <cell r="O1904">
            <v>0</v>
          </cell>
          <cell r="P1904">
            <v>0.108706169736694</v>
          </cell>
          <cell r="Q1904">
            <v>-1.9713463983125601</v>
          </cell>
          <cell r="R1904">
            <v>0</v>
          </cell>
          <cell r="S1904">
            <v>23.620362568748401</v>
          </cell>
          <cell r="T1904">
            <v>-3.2784547302318301</v>
          </cell>
          <cell r="U1904">
            <v>55.5663454780995</v>
          </cell>
          <cell r="V1904">
            <v>-44.978493999999998</v>
          </cell>
          <cell r="W1904">
            <v>0.43143822999999998</v>
          </cell>
          <cell r="X1904">
            <v>55.134907248099502</v>
          </cell>
          <cell r="Y1904">
            <v>-1.3700202800000001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-5.3804059999999998</v>
          </cell>
        </row>
        <row r="1905">
          <cell r="B1905" t="str">
            <v>68190TEQU140Allcustom3USD Total</v>
          </cell>
          <cell r="H1905">
            <v>-107.32825636365101</v>
          </cell>
          <cell r="I1905">
            <v>3.5000000000000003E-2</v>
          </cell>
          <cell r="J1905">
            <v>-107.363256363651</v>
          </cell>
          <cell r="K1905">
            <v>0</v>
          </cell>
          <cell r="L1905">
            <v>-108.610854996404</v>
          </cell>
          <cell r="M1905">
            <v>-49.889865661348203</v>
          </cell>
          <cell r="N1905">
            <v>3.4249554457798599</v>
          </cell>
          <cell r="O1905">
            <v>-0.36943029252754295</v>
          </cell>
          <cell r="P1905">
            <v>-41.122264488308197</v>
          </cell>
          <cell r="Q1905">
            <v>0</v>
          </cell>
          <cell r="R1905">
            <v>0</v>
          </cell>
          <cell r="S1905">
            <v>0</v>
          </cell>
          <cell r="T1905">
            <v>-20.654250000000001</v>
          </cell>
          <cell r="U1905">
            <v>1.2475986327527802</v>
          </cell>
          <cell r="V1905">
            <v>3.5000000000000003E-2</v>
          </cell>
          <cell r="W1905">
            <v>1.213309</v>
          </cell>
          <cell r="X1905">
            <v>-0.22089937936573301</v>
          </cell>
          <cell r="Y1905">
            <v>0</v>
          </cell>
          <cell r="Z1905">
            <v>0.25518901211851297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.25518901211851297</v>
          </cell>
          <cell r="AH1905">
            <v>0</v>
          </cell>
          <cell r="AI1905">
            <v>0</v>
          </cell>
        </row>
        <row r="1906">
          <cell r="B1906" t="str">
            <v>68190TEQU200TAllcustom3USD Total</v>
          </cell>
          <cell r="H1906">
            <v>-412.88938184166801</v>
          </cell>
          <cell r="I1906">
            <v>-68.54090875671821</v>
          </cell>
          <cell r="J1906">
            <v>-344.34847308494994</v>
          </cell>
          <cell r="K1906">
            <v>-0.82448760312762803</v>
          </cell>
          <cell r="L1906">
            <v>-412.32606082416299</v>
          </cell>
          <cell r="M1906">
            <v>-172.883985637764</v>
          </cell>
          <cell r="N1906">
            <v>-250.28044504085801</v>
          </cell>
          <cell r="O1906">
            <v>-11.101826226811999</v>
          </cell>
          <cell r="P1906">
            <v>-40.841285226483002</v>
          </cell>
          <cell r="Q1906">
            <v>-5.6441592178001097</v>
          </cell>
          <cell r="R1906">
            <v>8.8943391395193103</v>
          </cell>
          <cell r="S1906">
            <v>-120.53892397552501</v>
          </cell>
          <cell r="T1906">
            <v>180.07022536155901</v>
          </cell>
          <cell r="U1906">
            <v>68.802075342340103</v>
          </cell>
          <cell r="V1906">
            <v>-51.623439634718203</v>
          </cell>
          <cell r="W1906">
            <v>96.8018022276366</v>
          </cell>
          <cell r="X1906">
            <v>64.232687975191496</v>
          </cell>
          <cell r="Y1906">
            <v>-16.917469122000099</v>
          </cell>
          <cell r="Z1906">
            <v>-92.232414764598104</v>
          </cell>
          <cell r="AA1906">
            <v>0</v>
          </cell>
          <cell r="AB1906">
            <v>-9.5889999996870803E-8</v>
          </cell>
          <cell r="AC1906">
            <v>1.7538571823567599</v>
          </cell>
          <cell r="AD1906">
            <v>14.526454724227101</v>
          </cell>
          <cell r="AE1906">
            <v>0</v>
          </cell>
          <cell r="AF1906">
            <v>-7.3354181589906506</v>
          </cell>
          <cell r="AG1906">
            <v>-6.4499636691712698</v>
          </cell>
          <cell r="AH1906">
            <v>-0.123010463992588</v>
          </cell>
          <cell r="AI1906">
            <v>241.18142029205902</v>
          </cell>
        </row>
        <row r="1907">
          <cell r="B1907" t="str">
            <v>68190TEQU210Allcustom3USD Total</v>
          </cell>
          <cell r="H1907">
            <v>12.265174013977301</v>
          </cell>
          <cell r="I1907">
            <v>0</v>
          </cell>
          <cell r="J1907">
            <v>12.265174013977301</v>
          </cell>
          <cell r="K1907">
            <v>0</v>
          </cell>
          <cell r="L1907">
            <v>12.1662206147679</v>
          </cell>
          <cell r="M1907">
            <v>-8.8144284958501604</v>
          </cell>
          <cell r="N1907">
            <v>20.3405614808472</v>
          </cell>
          <cell r="O1907">
            <v>0.50761811265013901</v>
          </cell>
          <cell r="P1907">
            <v>0.14230835145142501</v>
          </cell>
          <cell r="Q1907">
            <v>-9.8363564063364394E-3</v>
          </cell>
          <cell r="R1907">
            <v>-2.4779242950004597E-6</v>
          </cell>
          <cell r="S1907">
            <v>0</v>
          </cell>
          <cell r="T1907">
            <v>0</v>
          </cell>
          <cell r="U1907">
            <v>9.8953399209364801E-2</v>
          </cell>
          <cell r="V1907">
            <v>0</v>
          </cell>
          <cell r="W1907">
            <v>1.6429366008478301E-4</v>
          </cell>
          <cell r="X1907">
            <v>9.8789105549279999E-2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-2.4779242950004597E-6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 t="str">
            <v>68190TEQU300TAllcustom3USD Total</v>
          </cell>
          <cell r="H1908">
            <v>-400.62420782769101</v>
          </cell>
          <cell r="I1908">
            <v>-68.54090875671821</v>
          </cell>
          <cell r="J1908">
            <v>-332.083299070973</v>
          </cell>
          <cell r="K1908">
            <v>-0.82448760312762803</v>
          </cell>
          <cell r="L1908">
            <v>-400.15984020939499</v>
          </cell>
          <cell r="M1908">
            <v>-181.69841413361399</v>
          </cell>
          <cell r="N1908">
            <v>-229.939883560011</v>
          </cell>
          <cell r="O1908">
            <v>-10.5942081141618</v>
          </cell>
          <cell r="P1908">
            <v>-40.698976875031597</v>
          </cell>
          <cell r="Q1908">
            <v>-5.6539955742064496</v>
          </cell>
          <cell r="R1908">
            <v>8.8943366615950197</v>
          </cell>
          <cell r="S1908">
            <v>-120.53892397552501</v>
          </cell>
          <cell r="T1908">
            <v>180.07022536155901</v>
          </cell>
          <cell r="U1908">
            <v>68.901028741549396</v>
          </cell>
          <cell r="V1908">
            <v>-51.623439634718203</v>
          </cell>
          <cell r="W1908">
            <v>96.801966521296691</v>
          </cell>
          <cell r="X1908">
            <v>64.331477080740797</v>
          </cell>
          <cell r="Y1908">
            <v>-16.917469122000099</v>
          </cell>
          <cell r="Z1908">
            <v>-92.232414764598104</v>
          </cell>
          <cell r="AA1908">
            <v>0</v>
          </cell>
          <cell r="AB1908">
            <v>-9.5889999996870803E-8</v>
          </cell>
          <cell r="AC1908">
            <v>1.7538571823567599</v>
          </cell>
          <cell r="AD1908">
            <v>14.526452246302799</v>
          </cell>
          <cell r="AE1908">
            <v>0</v>
          </cell>
          <cell r="AF1908">
            <v>-7.3354181589906506</v>
          </cell>
          <cell r="AG1908">
            <v>-6.4499636691712698</v>
          </cell>
          <cell r="AH1908">
            <v>-0.123010463992588</v>
          </cell>
          <cell r="AI1908">
            <v>241.18142029205902</v>
          </cell>
        </row>
        <row r="1909">
          <cell r="B1909" t="str">
            <v>68202TEQU100Allcustom3USD Total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68202TEQU110Allcustom3USD Total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 t="str">
            <v>68202TEQU120Allcustom3USD Total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8202TEQU130Allcustom3USD Tot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68202TEQU140Allcustom3USD Total</v>
          </cell>
          <cell r="H1913">
            <v>-1938.95173587572</v>
          </cell>
          <cell r="I1913">
            <v>369.50318729475498</v>
          </cell>
          <cell r="J1913">
            <v>-2308.4549231704796</v>
          </cell>
          <cell r="K1913">
            <v>6.8694563986787902E-2</v>
          </cell>
          <cell r="L1913">
            <v>-301.98877220444001</v>
          </cell>
          <cell r="M1913">
            <v>-912.41123700027504</v>
          </cell>
          <cell r="N1913">
            <v>214.74250896711601</v>
          </cell>
          <cell r="O1913">
            <v>27.4014874975393</v>
          </cell>
          <cell r="P1913">
            <v>53.087090227214297</v>
          </cell>
          <cell r="Q1913">
            <v>-52.756768462955201</v>
          </cell>
          <cell r="R1913">
            <v>-67.924843980569904</v>
          </cell>
          <cell r="S1913">
            <v>409.98474028681198</v>
          </cell>
          <cell r="T1913">
            <v>25.8882502606786</v>
          </cell>
          <cell r="U1913">
            <v>-2006.53484553002</v>
          </cell>
          <cell r="V1913">
            <v>331.09999316475501</v>
          </cell>
          <cell r="W1913">
            <v>-777.37687068427306</v>
          </cell>
          <cell r="X1913">
            <v>-1239.5186083394899</v>
          </cell>
          <cell r="Y1913">
            <v>38.403194130000102</v>
          </cell>
          <cell r="Z1913">
            <v>7.8852959937381994</v>
          </cell>
          <cell r="AA1913">
            <v>0</v>
          </cell>
          <cell r="AB1913">
            <v>2.4753375000000002</v>
          </cell>
          <cell r="AC1913">
            <v>-142.15331478959001</v>
          </cell>
          <cell r="AD1913">
            <v>6.9219521200000003</v>
          </cell>
          <cell r="AE1913">
            <v>0</v>
          </cell>
          <cell r="AF1913">
            <v>67.303545155820103</v>
          </cell>
          <cell r="AG1913">
            <v>-6.0289436516130799</v>
          </cell>
          <cell r="AH1913">
            <v>-1.74944244897417</v>
          </cell>
          <cell r="AI1913">
            <v>93.593240534952599</v>
          </cell>
        </row>
        <row r="1914">
          <cell r="B1914" t="str">
            <v>68202TEQU200TAllcustom3USD Total</v>
          </cell>
          <cell r="H1914">
            <v>-1938.95173587572</v>
          </cell>
          <cell r="I1914">
            <v>369.50318729475498</v>
          </cell>
          <cell r="J1914">
            <v>-2308.4549231704796</v>
          </cell>
          <cell r="K1914">
            <v>6.8694563986787902E-2</v>
          </cell>
          <cell r="L1914">
            <v>-301.98877220444001</v>
          </cell>
          <cell r="M1914">
            <v>-912.41123700027504</v>
          </cell>
          <cell r="N1914">
            <v>214.74250896711601</v>
          </cell>
          <cell r="O1914">
            <v>27.4014874975393</v>
          </cell>
          <cell r="P1914">
            <v>53.087090227214297</v>
          </cell>
          <cell r="Q1914">
            <v>-52.756768462955201</v>
          </cell>
          <cell r="R1914">
            <v>-67.924843980569904</v>
          </cell>
          <cell r="S1914">
            <v>409.98474028681198</v>
          </cell>
          <cell r="T1914">
            <v>25.8882502606786</v>
          </cell>
          <cell r="U1914">
            <v>-2006.53484553002</v>
          </cell>
          <cell r="V1914">
            <v>331.09999316475501</v>
          </cell>
          <cell r="W1914">
            <v>-777.37687068427306</v>
          </cell>
          <cell r="X1914">
            <v>-1239.5186083394899</v>
          </cell>
          <cell r="Y1914">
            <v>38.403194130000102</v>
          </cell>
          <cell r="Z1914">
            <v>7.8852959937381994</v>
          </cell>
          <cell r="AA1914">
            <v>0</v>
          </cell>
          <cell r="AB1914">
            <v>2.4753375000000002</v>
          </cell>
          <cell r="AC1914">
            <v>-142.15331478959001</v>
          </cell>
          <cell r="AD1914">
            <v>6.9219521200000003</v>
          </cell>
          <cell r="AE1914">
            <v>0</v>
          </cell>
          <cell r="AF1914">
            <v>67.303545155820103</v>
          </cell>
          <cell r="AG1914">
            <v>-6.0289436516130799</v>
          </cell>
          <cell r="AH1914">
            <v>-1.74944244897417</v>
          </cell>
          <cell r="AI1914">
            <v>93.593240534952599</v>
          </cell>
        </row>
        <row r="1915">
          <cell r="B1915" t="str">
            <v>68202TEQU210Allcustom3USD Total</v>
          </cell>
          <cell r="H1915">
            <v>41.573072980755796</v>
          </cell>
          <cell r="I1915">
            <v>0</v>
          </cell>
          <cell r="J1915">
            <v>41.573072980755796</v>
          </cell>
          <cell r="K1915">
            <v>0</v>
          </cell>
          <cell r="L1915">
            <v>41.925821217776701</v>
          </cell>
          <cell r="M1915">
            <v>5.1200068050699805</v>
          </cell>
          <cell r="N1915">
            <v>37.125005567525299</v>
          </cell>
          <cell r="O1915">
            <v>0.170497335134319</v>
          </cell>
          <cell r="P1915">
            <v>-0.50205642655076599</v>
          </cell>
          <cell r="Q1915">
            <v>1.2367936597930401E-2</v>
          </cell>
          <cell r="R1915">
            <v>0</v>
          </cell>
          <cell r="S1915">
            <v>0</v>
          </cell>
          <cell r="T1915">
            <v>0</v>
          </cell>
          <cell r="U1915">
            <v>-0.35274823702089597</v>
          </cell>
          <cell r="V1915">
            <v>0</v>
          </cell>
          <cell r="W1915">
            <v>4.4759141421240305E-3</v>
          </cell>
          <cell r="X1915">
            <v>-0.35722415116301998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 t="str">
            <v>68202TEQU300TAllcustom3USD Total</v>
          </cell>
          <cell r="H1916">
            <v>-1897.3786628949699</v>
          </cell>
          <cell r="I1916">
            <v>369.50318729475498</v>
          </cell>
          <cell r="J1916">
            <v>-2266.8818501897204</v>
          </cell>
          <cell r="K1916">
            <v>6.8694563986787902E-2</v>
          </cell>
          <cell r="L1916">
            <v>-260.062950986663</v>
          </cell>
          <cell r="M1916">
            <v>-907.291230195205</v>
          </cell>
          <cell r="N1916">
            <v>251.867514534642</v>
          </cell>
          <cell r="O1916">
            <v>27.571984832673603</v>
          </cell>
          <cell r="P1916">
            <v>52.585033800663503</v>
          </cell>
          <cell r="Q1916">
            <v>-52.744400526357303</v>
          </cell>
          <cell r="R1916">
            <v>-67.924843980569904</v>
          </cell>
          <cell r="S1916">
            <v>409.98474028681198</v>
          </cell>
          <cell r="T1916">
            <v>25.8882502606786</v>
          </cell>
          <cell r="U1916">
            <v>-2006.88759376705</v>
          </cell>
          <cell r="V1916">
            <v>331.09999316475501</v>
          </cell>
          <cell r="W1916">
            <v>-777.372394770131</v>
          </cell>
          <cell r="X1916">
            <v>-1239.8758324906498</v>
          </cell>
          <cell r="Y1916">
            <v>38.403194130000102</v>
          </cell>
          <cell r="Z1916">
            <v>7.8852959937381994</v>
          </cell>
          <cell r="AA1916">
            <v>0</v>
          </cell>
          <cell r="AB1916">
            <v>2.4753375000000002</v>
          </cell>
          <cell r="AC1916">
            <v>-142.15331478959001</v>
          </cell>
          <cell r="AD1916">
            <v>6.9219521200000003</v>
          </cell>
          <cell r="AE1916">
            <v>0</v>
          </cell>
          <cell r="AF1916">
            <v>67.303545155820103</v>
          </cell>
          <cell r="AG1916">
            <v>-6.0289436516130799</v>
          </cell>
          <cell r="AH1916">
            <v>-1.74944244897417</v>
          </cell>
          <cell r="AI1916">
            <v>93.593240534952599</v>
          </cell>
        </row>
        <row r="1917">
          <cell r="B1917" t="str">
            <v>68300TEQU100Allcustom3USD Total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 t="str">
            <v>68300TEQU110Allcustom3USD Total</v>
          </cell>
          <cell r="H1918">
            <v>-325.033931346033</v>
          </cell>
          <cell r="I1918">
            <v>-22.227394476718199</v>
          </cell>
          <cell r="J1918">
            <v>-302.80653686931504</v>
          </cell>
          <cell r="K1918">
            <v>-0.82448760312762803</v>
          </cell>
          <cell r="L1918">
            <v>-313.97018049767502</v>
          </cell>
          <cell r="M1918">
            <v>-103.298614959416</v>
          </cell>
          <cell r="N1918">
            <v>-291.70725242784204</v>
          </cell>
          <cell r="O1918">
            <v>-10.7323959342844</v>
          </cell>
          <cell r="P1918">
            <v>0.25631257208850999</v>
          </cell>
          <cell r="Q1918">
            <v>-3.6728128194875498</v>
          </cell>
          <cell r="R1918">
            <v>8.8943391395193103</v>
          </cell>
          <cell r="S1918">
            <v>-117.712686160044</v>
          </cell>
          <cell r="T1918">
            <v>204.002930091791</v>
          </cell>
          <cell r="U1918">
            <v>11.988131231487799</v>
          </cell>
          <cell r="V1918">
            <v>-6.6799456347181394</v>
          </cell>
          <cell r="W1918">
            <v>95.157054997636706</v>
          </cell>
          <cell r="X1918">
            <v>9.3186801064578102</v>
          </cell>
          <cell r="Y1918">
            <v>-15.547448842000101</v>
          </cell>
          <cell r="Z1918">
            <v>-92.487603776716611</v>
          </cell>
          <cell r="AA1918">
            <v>0</v>
          </cell>
          <cell r="AB1918">
            <v>-9.5889999996870803E-8</v>
          </cell>
          <cell r="AC1918">
            <v>1.7538571823567599</v>
          </cell>
          <cell r="AD1918">
            <v>14.526454724227101</v>
          </cell>
          <cell r="AE1918">
            <v>0</v>
          </cell>
          <cell r="AF1918">
            <v>-7.3354181589906506</v>
          </cell>
          <cell r="AG1918">
            <v>-6.7051526812897801</v>
          </cell>
          <cell r="AH1918">
            <v>-0.123010463992588</v>
          </cell>
          <cell r="AI1918">
            <v>246.56182629205901</v>
          </cell>
        </row>
        <row r="1919">
          <cell r="B1919" t="str">
            <v>68300TEQU120Allcustom3USD Total</v>
          </cell>
          <cell r="H1919">
            <v>-26.535078841228998</v>
          </cell>
          <cell r="I1919">
            <v>0</v>
          </cell>
          <cell r="J1919">
            <v>-26.535078841228998</v>
          </cell>
          <cell r="K1919">
            <v>0</v>
          </cell>
          <cell r="L1919">
            <v>-26.535078841228998</v>
          </cell>
          <cell r="M1919">
            <v>-3.9562570000032903E-3</v>
          </cell>
          <cell r="N1919">
            <v>-4.8271999999470103E-4</v>
          </cell>
          <cell r="O1919">
            <v>0</v>
          </cell>
          <cell r="P1919">
            <v>-8.4039480000000902E-2</v>
          </cell>
          <cell r="Q1919">
            <v>0</v>
          </cell>
          <cell r="R1919">
            <v>0</v>
          </cell>
          <cell r="S1919">
            <v>-26.446600384229001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 t="str">
            <v>68300TEQU130Allcustom3USD Total</v>
          </cell>
          <cell r="H1920">
            <v>46.007884709244699</v>
          </cell>
          <cell r="I1920">
            <v>-46.348514280000003</v>
          </cell>
          <cell r="J1920">
            <v>92.356398989244596</v>
          </cell>
          <cell r="K1920">
            <v>0</v>
          </cell>
          <cell r="L1920">
            <v>36.790053511145196</v>
          </cell>
          <cell r="M1920">
            <v>-19.69154876</v>
          </cell>
          <cell r="N1920">
            <v>38.0023346612045</v>
          </cell>
          <cell r="O1920">
            <v>0</v>
          </cell>
          <cell r="P1920">
            <v>0.108706169736694</v>
          </cell>
          <cell r="Q1920">
            <v>-1.9713463983125601</v>
          </cell>
          <cell r="R1920">
            <v>0</v>
          </cell>
          <cell r="S1920">
            <v>23.620362568748401</v>
          </cell>
          <cell r="T1920">
            <v>-3.2784547302318301</v>
          </cell>
          <cell r="U1920">
            <v>55.5663454780995</v>
          </cell>
          <cell r="V1920">
            <v>-44.978493999999998</v>
          </cell>
          <cell r="W1920">
            <v>0.43143822999999998</v>
          </cell>
          <cell r="X1920">
            <v>55.134907248099502</v>
          </cell>
          <cell r="Y1920">
            <v>-1.3700202800000001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-5.3804059999999998</v>
          </cell>
        </row>
        <row r="1921">
          <cell r="B1921" t="str">
            <v>68300TEQU140Allcustom3USD Total</v>
          </cell>
          <cell r="H1921">
            <v>-2046.2799922393701</v>
          </cell>
          <cell r="I1921">
            <v>369.53818729475501</v>
          </cell>
          <cell r="J1921">
            <v>-2415.8181795341302</v>
          </cell>
          <cell r="K1921">
            <v>6.8694563986787902E-2</v>
          </cell>
          <cell r="L1921">
            <v>-410.599627200844</v>
          </cell>
          <cell r="M1921">
            <v>-962.30110266162296</v>
          </cell>
          <cell r="N1921">
            <v>218.16746441289601</v>
          </cell>
          <cell r="O1921">
            <v>27.0320572050118</v>
          </cell>
          <cell r="P1921">
            <v>11.9648257389061</v>
          </cell>
          <cell r="Q1921">
            <v>-52.756768462955201</v>
          </cell>
          <cell r="R1921">
            <v>-67.924843980569904</v>
          </cell>
          <cell r="S1921">
            <v>409.98474028681198</v>
          </cell>
          <cell r="T1921">
            <v>5.23400026067862</v>
          </cell>
          <cell r="U1921">
            <v>-2005.2872468972701</v>
          </cell>
          <cell r="V1921">
            <v>331.13499316475497</v>
          </cell>
          <cell r="W1921">
            <v>-776.16356168427296</v>
          </cell>
          <cell r="X1921">
            <v>-1239.7395077188598</v>
          </cell>
          <cell r="Y1921">
            <v>38.403194130000102</v>
          </cell>
          <cell r="Z1921">
            <v>8.1404850058567195</v>
          </cell>
          <cell r="AA1921">
            <v>0</v>
          </cell>
          <cell r="AB1921">
            <v>2.4753375000000002</v>
          </cell>
          <cell r="AC1921">
            <v>-142.15331478959001</v>
          </cell>
          <cell r="AD1921">
            <v>6.9219521200000003</v>
          </cell>
          <cell r="AE1921">
            <v>0</v>
          </cell>
          <cell r="AF1921">
            <v>67.303545155820103</v>
          </cell>
          <cell r="AG1921">
            <v>-5.7737546394945696</v>
          </cell>
          <cell r="AH1921">
            <v>-1.74944244897417</v>
          </cell>
          <cell r="AI1921">
            <v>93.593240534952599</v>
          </cell>
        </row>
        <row r="1922">
          <cell r="B1922" t="str">
            <v>68300TEQU200TAllcustom3USD Total</v>
          </cell>
          <cell r="H1922">
            <v>-2351.8411177173903</v>
          </cell>
          <cell r="I1922">
            <v>300.96227853803703</v>
          </cell>
          <cell r="J1922">
            <v>-2652.80339625543</v>
          </cell>
          <cell r="K1922">
            <v>-0.75579303914083995</v>
          </cell>
          <cell r="L1922">
            <v>-714.31483302860204</v>
          </cell>
          <cell r="M1922">
            <v>-1085.2952226380401</v>
          </cell>
          <cell r="N1922">
            <v>-35.537936073741299</v>
          </cell>
          <cell r="O1922">
            <v>16.299661270727398</v>
          </cell>
          <cell r="P1922">
            <v>12.2458050007313</v>
          </cell>
          <cell r="Q1922">
            <v>-58.400927680755302</v>
          </cell>
          <cell r="R1922">
            <v>-59.0305048410506</v>
          </cell>
          <cell r="S1922">
            <v>289.44581631128699</v>
          </cell>
          <cell r="T1922">
            <v>205.95847562223801</v>
          </cell>
          <cell r="U1922">
            <v>-1937.73277018768</v>
          </cell>
          <cell r="V1922">
            <v>279.47655353003699</v>
          </cell>
          <cell r="W1922">
            <v>-680.5750684566359</v>
          </cell>
          <cell r="X1922">
            <v>-1175.2859203643</v>
          </cell>
          <cell r="Y1922">
            <v>21.485725008000003</v>
          </cell>
          <cell r="Z1922">
            <v>-84.347118770859893</v>
          </cell>
          <cell r="AA1922">
            <v>0</v>
          </cell>
          <cell r="AB1922">
            <v>2.4753374041099998</v>
          </cell>
          <cell r="AC1922">
            <v>-140.39945760723299</v>
          </cell>
          <cell r="AD1922">
            <v>21.448406844227101</v>
          </cell>
          <cell r="AE1922">
            <v>0</v>
          </cell>
          <cell r="AF1922">
            <v>59.968126996829398</v>
          </cell>
          <cell r="AG1922">
            <v>-12.4789073207843</v>
          </cell>
          <cell r="AH1922">
            <v>-1.8724529129667602</v>
          </cell>
          <cell r="AI1922">
            <v>334.77466082701199</v>
          </cell>
        </row>
        <row r="1923">
          <cell r="B1923" t="str">
            <v>68300TEQU210Allcustom3USD Total</v>
          </cell>
          <cell r="H1923">
            <v>53.838246994733105</v>
          </cell>
          <cell r="I1923">
            <v>0</v>
          </cell>
          <cell r="J1923">
            <v>53.838246994733105</v>
          </cell>
          <cell r="K1923">
            <v>0</v>
          </cell>
          <cell r="L1923">
            <v>54.092041832544602</v>
          </cell>
          <cell r="M1923">
            <v>-3.6944216907801799</v>
          </cell>
          <cell r="N1923">
            <v>57.465567048372399</v>
          </cell>
          <cell r="O1923">
            <v>0.67811544778445809</v>
          </cell>
          <cell r="P1923">
            <v>-0.35974807509934098</v>
          </cell>
          <cell r="Q1923">
            <v>2.5315801915939602E-3</v>
          </cell>
          <cell r="R1923">
            <v>-2.4779242950004597E-6</v>
          </cell>
          <cell r="S1923">
            <v>0</v>
          </cell>
          <cell r="T1923">
            <v>0</v>
          </cell>
          <cell r="U1923">
            <v>-0.253794837811531</v>
          </cell>
          <cell r="V1923">
            <v>0</v>
          </cell>
          <cell r="W1923">
            <v>4.6402078022088102E-3</v>
          </cell>
          <cell r="X1923">
            <v>-0.25843504561373998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-2.4779242950004597E-6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 t="str">
            <v>68300TEQU300TAllcustom3USD Total</v>
          </cell>
          <cell r="H1924">
            <v>-2298.0028707226602</v>
          </cell>
          <cell r="I1924">
            <v>300.96227853803703</v>
          </cell>
          <cell r="J1924">
            <v>-2598.9651492607004</v>
          </cell>
          <cell r="K1924">
            <v>-0.75579303914083995</v>
          </cell>
          <cell r="L1924">
            <v>-660.22279119605696</v>
          </cell>
          <cell r="M1924">
            <v>-1088.9896443288201</v>
          </cell>
          <cell r="N1924">
            <v>21.9276309746311</v>
          </cell>
          <cell r="O1924">
            <v>16.977776718511802</v>
          </cell>
          <cell r="P1924">
            <v>11.886056925631999</v>
          </cell>
          <cell r="Q1924">
            <v>-58.398396100563694</v>
          </cell>
          <cell r="R1924">
            <v>-59.030507318974898</v>
          </cell>
          <cell r="S1924">
            <v>289.44581631128699</v>
          </cell>
          <cell r="T1924">
            <v>205.95847562223801</v>
          </cell>
          <cell r="U1924">
            <v>-1937.9865650255001</v>
          </cell>
          <cell r="V1924">
            <v>279.47655353003699</v>
          </cell>
          <cell r="W1924">
            <v>-680.57042824883399</v>
          </cell>
          <cell r="X1924">
            <v>-1175.5443554099099</v>
          </cell>
          <cell r="Y1924">
            <v>21.485725008000003</v>
          </cell>
          <cell r="Z1924">
            <v>-84.347118770859893</v>
          </cell>
          <cell r="AA1924">
            <v>0</v>
          </cell>
          <cell r="AB1924">
            <v>2.4753374041099998</v>
          </cell>
          <cell r="AC1924">
            <v>-140.39945760723299</v>
          </cell>
          <cell r="AD1924">
            <v>21.4484043663028</v>
          </cell>
          <cell r="AE1924">
            <v>0</v>
          </cell>
          <cell r="AF1924">
            <v>59.968126996829398</v>
          </cell>
          <cell r="AG1924">
            <v>-12.4789073207843</v>
          </cell>
          <cell r="AH1924">
            <v>-1.8724529129667602</v>
          </cell>
          <cell r="AI1924">
            <v>334.77466082701199</v>
          </cell>
        </row>
        <row r="1925">
          <cell r="B1925" t="str">
            <v>68312TEQU100Allcustom3USD Total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 t="str">
            <v>68312TEQU110Allcustom3USD Total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 t="str">
            <v>68312TEQU120Allcustom3USD Tot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 t="str">
            <v>68312TEQU13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312TEQU140Allcustom3USD Total</v>
          </cell>
          <cell r="H1929">
            <v>-952.93656481730102</v>
          </cell>
          <cell r="I1929">
            <v>50.79609224</v>
          </cell>
          <cell r="J1929">
            <v>-1003.7326570573</v>
          </cell>
          <cell r="K1929">
            <v>0</v>
          </cell>
          <cell r="L1929">
            <v>-891.51158242924407</v>
          </cell>
          <cell r="M1929">
            <v>70.875740399586093</v>
          </cell>
          <cell r="N1929">
            <v>-241.06952439247098</v>
          </cell>
          <cell r="O1929">
            <v>2.3352565886239298</v>
          </cell>
          <cell r="P1929">
            <v>-0.91218975686368298</v>
          </cell>
          <cell r="Q1929">
            <v>0</v>
          </cell>
          <cell r="R1929">
            <v>-97.841199200100789</v>
          </cell>
          <cell r="S1929">
            <v>-628.15266606801799</v>
          </cell>
          <cell r="T1929">
            <v>3.2530000000000001</v>
          </cell>
          <cell r="U1929">
            <v>-112.221074628057</v>
          </cell>
          <cell r="V1929">
            <v>50.797092240000005</v>
          </cell>
          <cell r="W1929">
            <v>0.76795553525698201</v>
          </cell>
          <cell r="X1929">
            <v>0</v>
          </cell>
          <cell r="Y1929">
            <v>-1E-3</v>
          </cell>
          <cell r="Z1929">
            <v>-112.989030163314</v>
          </cell>
          <cell r="AA1929">
            <v>0</v>
          </cell>
          <cell r="AB1929">
            <v>0</v>
          </cell>
          <cell r="AC1929">
            <v>0</v>
          </cell>
          <cell r="AD1929">
            <v>-80</v>
          </cell>
          <cell r="AE1929">
            <v>0</v>
          </cell>
          <cell r="AF1929">
            <v>-17.8411992001008</v>
          </cell>
          <cell r="AG1929">
            <v>-1.02004123331406</v>
          </cell>
          <cell r="AH1929">
            <v>0</v>
          </cell>
          <cell r="AI1929">
            <v>16.946000000000002</v>
          </cell>
        </row>
        <row r="1930">
          <cell r="B1930" t="str">
            <v>68312TEQU200TAllcustom3USD Total</v>
          </cell>
          <cell r="H1930">
            <v>-952.93656481730102</v>
          </cell>
          <cell r="I1930">
            <v>50.79609224</v>
          </cell>
          <cell r="J1930">
            <v>-1003.7326570573</v>
          </cell>
          <cell r="K1930">
            <v>0</v>
          </cell>
          <cell r="L1930">
            <v>-891.51158242924407</v>
          </cell>
          <cell r="M1930">
            <v>70.875740399586093</v>
          </cell>
          <cell r="N1930">
            <v>-241.06952439247098</v>
          </cell>
          <cell r="O1930">
            <v>2.3352565886239298</v>
          </cell>
          <cell r="P1930">
            <v>-0.91218975686368298</v>
          </cell>
          <cell r="Q1930">
            <v>0</v>
          </cell>
          <cell r="R1930">
            <v>-97.841199200100789</v>
          </cell>
          <cell r="S1930">
            <v>-628.15266606801799</v>
          </cell>
          <cell r="T1930">
            <v>3.2530000000000001</v>
          </cell>
          <cell r="U1930">
            <v>-112.221074628057</v>
          </cell>
          <cell r="V1930">
            <v>50.797092240000005</v>
          </cell>
          <cell r="W1930">
            <v>0.76795553525698201</v>
          </cell>
          <cell r="X1930">
            <v>0</v>
          </cell>
          <cell r="Y1930">
            <v>-1E-3</v>
          </cell>
          <cell r="Z1930">
            <v>-112.989030163314</v>
          </cell>
          <cell r="AA1930">
            <v>0</v>
          </cell>
          <cell r="AB1930">
            <v>0</v>
          </cell>
          <cell r="AC1930">
            <v>0</v>
          </cell>
          <cell r="AD1930">
            <v>-80</v>
          </cell>
          <cell r="AE1930">
            <v>0</v>
          </cell>
          <cell r="AF1930">
            <v>-17.8411992001008</v>
          </cell>
          <cell r="AG1930">
            <v>-1.02004123331406</v>
          </cell>
          <cell r="AH1930">
            <v>0</v>
          </cell>
          <cell r="AI1930">
            <v>16.946000000000002</v>
          </cell>
        </row>
        <row r="1931">
          <cell r="B1931" t="str">
            <v>68312TEQU210Allcustom3USD Total</v>
          </cell>
          <cell r="H1931">
            <v>-53.366518360148604</v>
          </cell>
          <cell r="I1931">
            <v>0</v>
          </cell>
          <cell r="J1931">
            <v>-53.366518360148604</v>
          </cell>
          <cell r="K1931">
            <v>0</v>
          </cell>
          <cell r="L1931">
            <v>-53.364753735216297</v>
          </cell>
          <cell r="M1931">
            <v>-3.9505983672643201</v>
          </cell>
          <cell r="N1931">
            <v>-47.937471547625101</v>
          </cell>
          <cell r="O1931">
            <v>0</v>
          </cell>
          <cell r="P1931">
            <v>-1.4766838203268902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-1.7646249322988202E-3</v>
          </cell>
          <cell r="V1931">
            <v>0</v>
          </cell>
          <cell r="W1931">
            <v>-1.7646249322988202E-3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 t="str">
            <v>68312TEQU300TAllcustom3USD Total</v>
          </cell>
          <cell r="H1932">
            <v>-1006.3030831774499</v>
          </cell>
          <cell r="I1932">
            <v>50.79609224</v>
          </cell>
          <cell r="J1932">
            <v>-1057.0991754174499</v>
          </cell>
          <cell r="K1932">
            <v>0</v>
          </cell>
          <cell r="L1932">
            <v>-944.87633616445999</v>
          </cell>
          <cell r="M1932">
            <v>66.925142032321801</v>
          </cell>
          <cell r="N1932">
            <v>-289.00699594009603</v>
          </cell>
          <cell r="O1932">
            <v>2.3352565886239298</v>
          </cell>
          <cell r="P1932">
            <v>-2.3888735771905703</v>
          </cell>
          <cell r="Q1932">
            <v>0</v>
          </cell>
          <cell r="R1932">
            <v>-97.841199200100789</v>
          </cell>
          <cell r="S1932">
            <v>-628.15266606801799</v>
          </cell>
          <cell r="T1932">
            <v>3.2530000000000001</v>
          </cell>
          <cell r="U1932">
            <v>-112.22283925298899</v>
          </cell>
          <cell r="V1932">
            <v>50.797092240000005</v>
          </cell>
          <cell r="W1932">
            <v>0.76619091032463305</v>
          </cell>
          <cell r="X1932">
            <v>0</v>
          </cell>
          <cell r="Y1932">
            <v>-1E-3</v>
          </cell>
          <cell r="Z1932">
            <v>-112.989030163314</v>
          </cell>
          <cell r="AA1932">
            <v>0</v>
          </cell>
          <cell r="AB1932">
            <v>0</v>
          </cell>
          <cell r="AC1932">
            <v>0</v>
          </cell>
          <cell r="AD1932">
            <v>-80</v>
          </cell>
          <cell r="AE1932">
            <v>0</v>
          </cell>
          <cell r="AF1932">
            <v>-17.8411992001008</v>
          </cell>
          <cell r="AG1932">
            <v>-1.02004123331406</v>
          </cell>
          <cell r="AH1932">
            <v>0</v>
          </cell>
          <cell r="AI1932">
            <v>16.946000000000002</v>
          </cell>
        </row>
        <row r="1933">
          <cell r="B1933" t="str">
            <v>68322TEQU100Allcustom3USD Total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322TEQU110Allcustom3USD Total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 t="str">
            <v>68322TEQU12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322TEQU13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322TEQU140Allcustom3USD Total</v>
          </cell>
          <cell r="H1937">
            <v>-6.8469410000000002</v>
          </cell>
          <cell r="I1937">
            <v>0</v>
          </cell>
          <cell r="J1937">
            <v>-6.8469410000000002</v>
          </cell>
          <cell r="K1937">
            <v>0</v>
          </cell>
          <cell r="L1937">
            <v>-6.8469410000000002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-6.8469410000000002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-6.8469410000000002</v>
          </cell>
        </row>
        <row r="1938">
          <cell r="B1938" t="str">
            <v>68322TEQU200TAllcustom3USD Total</v>
          </cell>
          <cell r="H1938">
            <v>-6.8469410000000002</v>
          </cell>
          <cell r="I1938">
            <v>0</v>
          </cell>
          <cell r="J1938">
            <v>-6.8469410000000002</v>
          </cell>
          <cell r="K1938">
            <v>0</v>
          </cell>
          <cell r="L1938">
            <v>-6.8469410000000002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-6.846941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-6.8469410000000002</v>
          </cell>
        </row>
        <row r="1939">
          <cell r="B1939" t="str">
            <v>68322TEQU210Allcustom3USD Total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 t="str">
            <v>68322TEQU300TAllcustom3USD Total</v>
          </cell>
          <cell r="H1940">
            <v>-6.8469410000000002</v>
          </cell>
          <cell r="I1940">
            <v>0</v>
          </cell>
          <cell r="J1940">
            <v>-6.8469410000000002</v>
          </cell>
          <cell r="K1940">
            <v>0</v>
          </cell>
          <cell r="L1940">
            <v>-6.8469410000000002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-6.8469410000000002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-6.8469410000000002</v>
          </cell>
        </row>
        <row r="1941">
          <cell r="B1941" t="str">
            <v>68332TEQU10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332TEQU110Allcustom3USD Tot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332TEQU120Allcustom3USD Total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332TEQU13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332TEQU140Allcustom3USD Total</v>
          </cell>
          <cell r="H1945">
            <v>-44.074841588348498</v>
          </cell>
          <cell r="I1945">
            <v>0</v>
          </cell>
          <cell r="J1945">
            <v>-44.074841588348498</v>
          </cell>
          <cell r="K1945">
            <v>0</v>
          </cell>
          <cell r="L1945">
            <v>-44.074841588348498</v>
          </cell>
          <cell r="M1945">
            <v>-0.57719049271646894</v>
          </cell>
          <cell r="N1945">
            <v>-64.394651095632</v>
          </cell>
          <cell r="O1945">
            <v>5.0022208597511098E-18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20.896999999999998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332TEQU200TAllcustom3USD Total</v>
          </cell>
          <cell r="H1946">
            <v>-44.074841588348498</v>
          </cell>
          <cell r="I1946">
            <v>0</v>
          </cell>
          <cell r="J1946">
            <v>-44.074841588348498</v>
          </cell>
          <cell r="K1946">
            <v>0</v>
          </cell>
          <cell r="L1946">
            <v>-44.074841588348498</v>
          </cell>
          <cell r="M1946">
            <v>-0.57719049271646894</v>
          </cell>
          <cell r="N1946">
            <v>-64.394651095632</v>
          </cell>
          <cell r="O1946">
            <v>5.0022208597511098E-1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20.896999999999998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332TEQU210Allcustom3USD Total</v>
          </cell>
          <cell r="H1947">
            <v>164.14450493169798</v>
          </cell>
          <cell r="I1947">
            <v>0</v>
          </cell>
          <cell r="J1947">
            <v>164.14450493169798</v>
          </cell>
          <cell r="K1947">
            <v>0</v>
          </cell>
          <cell r="L1947">
            <v>164.14450493169798</v>
          </cell>
          <cell r="M1947">
            <v>0</v>
          </cell>
          <cell r="N1947">
            <v>178.60120622969799</v>
          </cell>
          <cell r="O1947">
            <v>0</v>
          </cell>
          <cell r="P1947">
            <v>1.2987020000000001E-3</v>
          </cell>
          <cell r="Q1947">
            <v>0</v>
          </cell>
          <cell r="R1947">
            <v>0</v>
          </cell>
          <cell r="S1947">
            <v>0</v>
          </cell>
          <cell r="T1947">
            <v>-14.458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332TEQU300TAllcustom3USD Total</v>
          </cell>
          <cell r="H1948">
            <v>120.06966334334899</v>
          </cell>
          <cell r="I1948">
            <v>0</v>
          </cell>
          <cell r="J1948">
            <v>120.06966334334899</v>
          </cell>
          <cell r="K1948">
            <v>0</v>
          </cell>
          <cell r="L1948">
            <v>120.06966334334899</v>
          </cell>
          <cell r="M1948">
            <v>-0.57719049271646894</v>
          </cell>
          <cell r="N1948">
            <v>114.20655513406599</v>
          </cell>
          <cell r="O1948">
            <v>5.0022208597511098E-18</v>
          </cell>
          <cell r="P1948">
            <v>1.2987020000000001E-3</v>
          </cell>
          <cell r="Q1948">
            <v>0</v>
          </cell>
          <cell r="R1948">
            <v>0</v>
          </cell>
          <cell r="S1948">
            <v>0</v>
          </cell>
          <cell r="T1948">
            <v>6.4390000000000001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342TEQU10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342TEQU110Allcustom3USD Total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342TEQU12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342TEQU130Allcustom3USD Total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342TEQU140Allcustom3USD Total</v>
          </cell>
          <cell r="H1953">
            <v>-1.5643295615911501E-4</v>
          </cell>
          <cell r="I1953">
            <v>-1.1920928999487E-13</v>
          </cell>
          <cell r="J1953">
            <v>-1.5643295603990601E-4</v>
          </cell>
          <cell r="K1953">
            <v>0</v>
          </cell>
          <cell r="L1953">
            <v>5.5908919439613802E-3</v>
          </cell>
          <cell r="M1953">
            <v>21.815739097651299</v>
          </cell>
          <cell r="N1953">
            <v>32.694232993918398</v>
          </cell>
          <cell r="O1953">
            <v>2.0802265526852</v>
          </cell>
          <cell r="P1953">
            <v>7.7392247689200597E-2</v>
          </cell>
          <cell r="Q1953">
            <v>0</v>
          </cell>
          <cell r="R1953">
            <v>0</v>
          </cell>
          <cell r="S1953">
            <v>169.23699999999999</v>
          </cell>
          <cell r="T1953">
            <v>-225.899</v>
          </cell>
          <cell r="U1953">
            <v>-5.7473248999999798E-3</v>
          </cell>
          <cell r="V1953">
            <v>-1.1920928999487E-13</v>
          </cell>
          <cell r="W1953">
            <v>0</v>
          </cell>
          <cell r="X1953">
            <v>-4.2836096000000001E-3</v>
          </cell>
          <cell r="Y1953">
            <v>0</v>
          </cell>
          <cell r="Z1953">
            <v>-1.4637152999999801E-3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169.23699999999999</v>
          </cell>
        </row>
        <row r="1954">
          <cell r="B1954" t="str">
            <v>68342TEQU200TAllcustom3USD Total</v>
          </cell>
          <cell r="H1954">
            <v>-1.5643295615911501E-4</v>
          </cell>
          <cell r="I1954">
            <v>-1.1920928999487E-13</v>
          </cell>
          <cell r="J1954">
            <v>-1.5643295603990601E-4</v>
          </cell>
          <cell r="K1954">
            <v>0</v>
          </cell>
          <cell r="L1954">
            <v>5.5908919439613802E-3</v>
          </cell>
          <cell r="M1954">
            <v>21.815739097651299</v>
          </cell>
          <cell r="N1954">
            <v>32.694232993918398</v>
          </cell>
          <cell r="O1954">
            <v>2.0802265526852</v>
          </cell>
          <cell r="P1954">
            <v>7.7392247689200597E-2</v>
          </cell>
          <cell r="Q1954">
            <v>0</v>
          </cell>
          <cell r="R1954">
            <v>0</v>
          </cell>
          <cell r="S1954">
            <v>169.23699999999999</v>
          </cell>
          <cell r="T1954">
            <v>-225.899</v>
          </cell>
          <cell r="U1954">
            <v>-5.7473248999999798E-3</v>
          </cell>
          <cell r="V1954">
            <v>-1.1920928999487E-13</v>
          </cell>
          <cell r="W1954">
            <v>0</v>
          </cell>
          <cell r="X1954">
            <v>-4.2836096000000001E-3</v>
          </cell>
          <cell r="Y1954">
            <v>0</v>
          </cell>
          <cell r="Z1954">
            <v>-1.4637152999999801E-3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169.23699999999999</v>
          </cell>
        </row>
        <row r="1955">
          <cell r="B1955" t="str">
            <v>68342TEQU210Allcustom3USD Total</v>
          </cell>
          <cell r="H1955">
            <v>3.4183607320673797E-4</v>
          </cell>
          <cell r="I1955">
            <v>0</v>
          </cell>
          <cell r="J1955">
            <v>3.4183607320673797E-4</v>
          </cell>
          <cell r="K1955">
            <v>0</v>
          </cell>
          <cell r="L1955">
            <v>-3.9417735267933502E-3</v>
          </cell>
          <cell r="M1955">
            <v>1.3285935983731199E-10</v>
          </cell>
          <cell r="N1955">
            <v>-14.461941773659701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14.458</v>
          </cell>
          <cell r="U1955">
            <v>4.2836096000000001E-3</v>
          </cell>
          <cell r="V1955">
            <v>0</v>
          </cell>
          <cell r="W1955">
            <v>0</v>
          </cell>
          <cell r="X1955">
            <v>4.2836096000000001E-3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 t="str">
            <v>68342TEQU300TAllcustom3USD Total</v>
          </cell>
          <cell r="H1956">
            <v>1.85403117060661E-4</v>
          </cell>
          <cell r="I1956">
            <v>-1.1920928999487E-13</v>
          </cell>
          <cell r="J1956">
            <v>1.85403117179871E-4</v>
          </cell>
          <cell r="K1956">
            <v>0</v>
          </cell>
          <cell r="L1956">
            <v>1.6491184171736198E-3</v>
          </cell>
          <cell r="M1956">
            <v>21.8157390977841</v>
          </cell>
          <cell r="N1956">
            <v>18.232291220258702</v>
          </cell>
          <cell r="O1956">
            <v>2.0802265526852</v>
          </cell>
          <cell r="P1956">
            <v>7.7392247689200597E-2</v>
          </cell>
          <cell r="Q1956">
            <v>0</v>
          </cell>
          <cell r="R1956">
            <v>0</v>
          </cell>
          <cell r="S1956">
            <v>169.23699999999999</v>
          </cell>
          <cell r="T1956">
            <v>-211.441</v>
          </cell>
          <cell r="U1956">
            <v>-1.4637152999999801E-3</v>
          </cell>
          <cell r="V1956">
            <v>-1.1920928999487E-13</v>
          </cell>
          <cell r="W1956">
            <v>0</v>
          </cell>
          <cell r="X1956">
            <v>0</v>
          </cell>
          <cell r="Y1956">
            <v>0</v>
          </cell>
          <cell r="Z1956">
            <v>-1.4637152999999801E-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169.23699999999999</v>
          </cell>
        </row>
        <row r="1957">
          <cell r="B1957" t="str">
            <v>68352TEQU100Allcustom3USD Total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352TEQU110Allcustom3USD Total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 t="str">
            <v>68352TEQU12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352TEQU130Allcustom3USD Total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352TEQU140Allcustom3USD Total</v>
          </cell>
          <cell r="H1961">
            <v>-475.23447983907596</v>
          </cell>
          <cell r="I1961">
            <v>0</v>
          </cell>
          <cell r="J1961">
            <v>-475.23447983907596</v>
          </cell>
          <cell r="K1961">
            <v>0</v>
          </cell>
          <cell r="L1961">
            <v>-475.23447983907596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-475.23447983907596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352TEQU200TAllcustom3USD Total</v>
          </cell>
          <cell r="H1962">
            <v>-475.23447983907596</v>
          </cell>
          <cell r="I1962">
            <v>0</v>
          </cell>
          <cell r="J1962">
            <v>-475.23447983907596</v>
          </cell>
          <cell r="K1962">
            <v>0</v>
          </cell>
          <cell r="L1962">
            <v>-475.23447983907596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-475.23447983907596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352TEQU210Allcustom3USD Total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352TEQU300TAllcustom3USD Total</v>
          </cell>
          <cell r="H1964">
            <v>-475.23447983907596</v>
          </cell>
          <cell r="I1964">
            <v>0</v>
          </cell>
          <cell r="J1964">
            <v>-475.23447983907596</v>
          </cell>
          <cell r="K1964">
            <v>0</v>
          </cell>
          <cell r="L1964">
            <v>-475.23447983907596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-475.23447983907596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362TEQU10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362TEQU110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362TEQU12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362TEQU130Allcustom3USD Total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362TEQU140Allcustom3USD Total</v>
          </cell>
          <cell r="H1969">
            <v>2.1482328603317002</v>
          </cell>
          <cell r="I1969">
            <v>0</v>
          </cell>
          <cell r="J1969">
            <v>2.1482328603317002</v>
          </cell>
          <cell r="K1969">
            <v>0</v>
          </cell>
          <cell r="L1969">
            <v>2.148232860331700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2.1482328603317002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362TEQU200TAllcustom3USD Total</v>
          </cell>
          <cell r="H1970">
            <v>2.1482328603317002</v>
          </cell>
          <cell r="I1970">
            <v>0</v>
          </cell>
          <cell r="J1970">
            <v>2.1482328603317002</v>
          </cell>
          <cell r="K1970">
            <v>0</v>
          </cell>
          <cell r="L1970">
            <v>2.1482328603317002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2.1482328603317002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362TEQU210Allcustom3USD Total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362TEQU300TAllcustom3USD Total</v>
          </cell>
          <cell r="H1972">
            <v>2.1482328603317002</v>
          </cell>
          <cell r="I1972">
            <v>0</v>
          </cell>
          <cell r="J1972">
            <v>2.1482328603317002</v>
          </cell>
          <cell r="K1972">
            <v>0</v>
          </cell>
          <cell r="L1972">
            <v>2.1482328603317002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2.1482328603317002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372TEQU100Allcustom3USD Total</v>
          </cell>
          <cell r="H1973">
            <v>-132.090721</v>
          </cell>
          <cell r="I1973">
            <v>0</v>
          </cell>
          <cell r="J1973">
            <v>-132.090721</v>
          </cell>
          <cell r="K1973">
            <v>0</v>
          </cell>
          <cell r="L1973">
            <v>-132.090721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-132.090721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372TEQU110Allcustom3USD Total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372TEQU120Allcustom3USD Tota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 t="str">
            <v>68372TEQU130Allcustom3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372TEQU140Allcustom3USD Total</v>
          </cell>
          <cell r="H1977">
            <v>132.09340813664099</v>
          </cell>
          <cell r="I1977">
            <v>8.0793000000249594E-4</v>
          </cell>
          <cell r="J1977">
            <v>132.09260020664101</v>
          </cell>
          <cell r="K1977">
            <v>0</v>
          </cell>
          <cell r="L1977">
            <v>-1097.91447314065</v>
          </cell>
          <cell r="M1977">
            <v>-35.561287868887703</v>
          </cell>
          <cell r="N1977">
            <v>-8.7903920221171106</v>
          </cell>
          <cell r="O1977">
            <v>1.85799078882111</v>
          </cell>
          <cell r="P1977">
            <v>-0.64889990766164696</v>
          </cell>
          <cell r="Q1977">
            <v>73.473477869194895</v>
          </cell>
          <cell r="R1977">
            <v>0</v>
          </cell>
          <cell r="S1977">
            <v>-1277.209083</v>
          </cell>
          <cell r="T1977">
            <v>148.96372099999999</v>
          </cell>
          <cell r="U1977">
            <v>1230.0070733472901</v>
          </cell>
          <cell r="V1977">
            <v>-1.75119999997318E-4</v>
          </cell>
          <cell r="W1977">
            <v>1230.000998</v>
          </cell>
          <cell r="X1977">
            <v>-1.41829999998212E-4</v>
          </cell>
          <cell r="Y1977">
            <v>9.8304999999981402E-4</v>
          </cell>
          <cell r="Z1977">
            <v>6.2171772917130703E-3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6.2608859266100898E-3</v>
          </cell>
          <cell r="AH1977">
            <v>2.875</v>
          </cell>
          <cell r="AI1977">
            <v>24.817</v>
          </cell>
        </row>
        <row r="1978">
          <cell r="B1978" t="str">
            <v>68372TEQU200TAllcustom3USD Total</v>
          </cell>
          <cell r="H1978">
            <v>2.6871366413235699E-3</v>
          </cell>
          <cell r="I1978">
            <v>8.0793000000249594E-4</v>
          </cell>
          <cell r="J1978">
            <v>1.8792066412568098E-3</v>
          </cell>
          <cell r="K1978">
            <v>0</v>
          </cell>
          <cell r="L1978">
            <v>-1230.00519414065</v>
          </cell>
          <cell r="M1978">
            <v>-35.561287868887703</v>
          </cell>
          <cell r="N1978">
            <v>-8.7903920221171106</v>
          </cell>
          <cell r="O1978">
            <v>1.85799078882111</v>
          </cell>
          <cell r="P1978">
            <v>-0.64889990766164696</v>
          </cell>
          <cell r="Q1978">
            <v>73.473477869194895</v>
          </cell>
          <cell r="R1978">
            <v>0</v>
          </cell>
          <cell r="S1978">
            <v>-1277.209083</v>
          </cell>
          <cell r="T1978">
            <v>16.873000000000001</v>
          </cell>
          <cell r="U1978">
            <v>1230.0070733472901</v>
          </cell>
          <cell r="V1978">
            <v>-1.75119999997318E-4</v>
          </cell>
          <cell r="W1978">
            <v>1230.000998</v>
          </cell>
          <cell r="X1978">
            <v>-1.41829999998212E-4</v>
          </cell>
          <cell r="Y1978">
            <v>9.8304999999981402E-4</v>
          </cell>
          <cell r="Z1978">
            <v>6.2171772917130703E-3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6.2608859266100898E-3</v>
          </cell>
          <cell r="AH1978">
            <v>2.875</v>
          </cell>
          <cell r="AI1978">
            <v>24.817</v>
          </cell>
        </row>
        <row r="1979">
          <cell r="B1979" t="str">
            <v>68372TEQU210Allcustom3USD Total</v>
          </cell>
          <cell r="H1979">
            <v>14.9803835748595</v>
          </cell>
          <cell r="I1979">
            <v>0</v>
          </cell>
          <cell r="J1979">
            <v>14.9803835748595</v>
          </cell>
          <cell r="K1979">
            <v>0</v>
          </cell>
          <cell r="L1979">
            <v>14.9803835748595</v>
          </cell>
          <cell r="M1979">
            <v>0</v>
          </cell>
          <cell r="N1979">
            <v>12.4414716739089</v>
          </cell>
          <cell r="O1979">
            <v>2.8892510339557497E-4</v>
          </cell>
          <cell r="P1979">
            <v>2.5386229758472298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 t="str">
            <v>68372TEQU300TAllcustom3USD Total</v>
          </cell>
          <cell r="H1980">
            <v>14.983070711500799</v>
          </cell>
          <cell r="I1980">
            <v>8.0793000000249594E-4</v>
          </cell>
          <cell r="J1980">
            <v>14.982262781500799</v>
          </cell>
          <cell r="K1980">
            <v>0</v>
          </cell>
          <cell r="L1980">
            <v>-1215.0248105657899</v>
          </cell>
          <cell r="M1980">
            <v>-35.561287868887703</v>
          </cell>
          <cell r="N1980">
            <v>3.6510796517917798</v>
          </cell>
          <cell r="O1980">
            <v>1.85827971392451</v>
          </cell>
          <cell r="P1980">
            <v>1.8897230681855799</v>
          </cell>
          <cell r="Q1980">
            <v>73.473477869194895</v>
          </cell>
          <cell r="R1980">
            <v>0</v>
          </cell>
          <cell r="S1980">
            <v>-1277.209083</v>
          </cell>
          <cell r="T1980">
            <v>16.873000000000001</v>
          </cell>
          <cell r="U1980">
            <v>1230.0070733472901</v>
          </cell>
          <cell r="V1980">
            <v>-1.75119999997318E-4</v>
          </cell>
          <cell r="W1980">
            <v>1230.000998</v>
          </cell>
          <cell r="X1980">
            <v>-1.41829999998212E-4</v>
          </cell>
          <cell r="Y1980">
            <v>9.8304999999981402E-4</v>
          </cell>
          <cell r="Z1980">
            <v>6.2171772917130703E-3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6.2608859266100898E-3</v>
          </cell>
          <cell r="AH1980">
            <v>2.875</v>
          </cell>
          <cell r="AI1980">
            <v>24.817</v>
          </cell>
        </row>
        <row r="1981">
          <cell r="B1981" t="str">
            <v>68382TEQU100Allcustom3USD Tota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 t="str">
            <v>68382TEQU110Allcustom3USD Total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 t="str">
            <v>68382TEQU120Allcustom3USD Total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 t="str">
            <v>68382TEQU130Allcustom3USD Total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 t="str">
            <v>68382TEQU140Allcustom3USD Total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 t="str">
            <v>68382TEQU200TAllcustom3USD Total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 t="str">
            <v>68382TEQU210Allcustom3USD Total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 t="str">
            <v>68382TEQU300TAllcustom3USD Total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 t="str">
            <v>68392TEQU100Allcustom3USD Total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 t="str">
            <v>68392TEQU110Allcustom3USD Total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 t="str">
            <v>68392TEQU120Allcustom3USD Total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392TEQU130Allcustom3USD Total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 t="str">
            <v>68392TEQU140Allcustom3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 t="str">
            <v>68392TEQU200TAllcustom3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392TEQU210Allcustom3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 t="str">
            <v>68392TEQU300TAllcustom3USD Total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400TEQU100Allcustom3USD Total</v>
          </cell>
          <cell r="H1997">
            <v>-132.090721</v>
          </cell>
          <cell r="I1997">
            <v>0</v>
          </cell>
          <cell r="J1997">
            <v>-132.090721</v>
          </cell>
          <cell r="K1997">
            <v>0</v>
          </cell>
          <cell r="L1997">
            <v>-132.090721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-132.090721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 t="str">
            <v>68400TEQU110Allcustom3USD Total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400TEQU120Allcustom3USD Tot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 t="str">
            <v>68400TEQU130Allcustom3USD Total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 t="str">
            <v>68400TEQU140Allcustom3USD Total</v>
          </cell>
          <cell r="H2001">
            <v>-1344.8513426807101</v>
          </cell>
          <cell r="I2001">
            <v>50.796900169999894</v>
          </cell>
          <cell r="J2001">
            <v>-1395.6482428507099</v>
          </cell>
          <cell r="K2001">
            <v>0</v>
          </cell>
          <cell r="L2001">
            <v>-2513.4284942450399</v>
          </cell>
          <cell r="M2001">
            <v>56.553001135633103</v>
          </cell>
          <cell r="N2001">
            <v>-281.56033451630196</v>
          </cell>
          <cell r="O2001">
            <v>6.2734739301302396</v>
          </cell>
          <cell r="P2001">
            <v>-1.4836974168361299</v>
          </cell>
          <cell r="Q2001">
            <v>73.473477869194895</v>
          </cell>
          <cell r="R2001">
            <v>-97.841199200100789</v>
          </cell>
          <cell r="S2001">
            <v>-2216.0579370467599</v>
          </cell>
          <cell r="T2001">
            <v>-52.785279000000003</v>
          </cell>
          <cell r="U2001">
            <v>1117.78025139433</v>
          </cell>
          <cell r="V2001">
            <v>50.796917119999904</v>
          </cell>
          <cell r="W2001">
            <v>1230.7689535352599</v>
          </cell>
          <cell r="X2001">
            <v>-4.4254395999982097E-3</v>
          </cell>
          <cell r="Y2001">
            <v>-1.6950000000186E-5</v>
          </cell>
          <cell r="Z2001">
            <v>-112.984276701322</v>
          </cell>
          <cell r="AA2001">
            <v>0</v>
          </cell>
          <cell r="AB2001">
            <v>0</v>
          </cell>
          <cell r="AC2001">
            <v>0</v>
          </cell>
          <cell r="AD2001">
            <v>-80</v>
          </cell>
          <cell r="AE2001">
            <v>0</v>
          </cell>
          <cell r="AF2001">
            <v>-17.8411992001008</v>
          </cell>
          <cell r="AG2001">
            <v>-1.01378034738745</v>
          </cell>
          <cell r="AH2001">
            <v>2.875</v>
          </cell>
          <cell r="AI2001">
            <v>204.15305900000001</v>
          </cell>
        </row>
        <row r="2002">
          <cell r="B2002" t="str">
            <v>68400TEQU200TAllcustom3USD Total</v>
          </cell>
          <cell r="H2002">
            <v>-1476.9420636807101</v>
          </cell>
          <cell r="I2002">
            <v>50.796900169999894</v>
          </cell>
          <cell r="J2002">
            <v>-1527.73896385071</v>
          </cell>
          <cell r="K2002">
            <v>0</v>
          </cell>
          <cell r="L2002">
            <v>-2645.51921524504</v>
          </cell>
          <cell r="M2002">
            <v>56.553001135633103</v>
          </cell>
          <cell r="N2002">
            <v>-281.56033451630196</v>
          </cell>
          <cell r="O2002">
            <v>6.2734739301302396</v>
          </cell>
          <cell r="P2002">
            <v>-1.4836974168361299</v>
          </cell>
          <cell r="Q2002">
            <v>73.473477869194895</v>
          </cell>
          <cell r="R2002">
            <v>-97.841199200100789</v>
          </cell>
          <cell r="S2002">
            <v>-2216.0579370467599</v>
          </cell>
          <cell r="T2002">
            <v>-184.876</v>
          </cell>
          <cell r="U2002">
            <v>1117.78025139433</v>
          </cell>
          <cell r="V2002">
            <v>50.796917119999904</v>
          </cell>
          <cell r="W2002">
            <v>1230.7689535352599</v>
          </cell>
          <cell r="X2002">
            <v>-4.4254395999982097E-3</v>
          </cell>
          <cell r="Y2002">
            <v>-1.6950000000186E-5</v>
          </cell>
          <cell r="Z2002">
            <v>-112.984276701322</v>
          </cell>
          <cell r="AA2002">
            <v>0</v>
          </cell>
          <cell r="AB2002">
            <v>0</v>
          </cell>
          <cell r="AC2002">
            <v>0</v>
          </cell>
          <cell r="AD2002">
            <v>-80</v>
          </cell>
          <cell r="AE2002">
            <v>0</v>
          </cell>
          <cell r="AF2002">
            <v>-17.8411992001008</v>
          </cell>
          <cell r="AG2002">
            <v>-1.01378034738745</v>
          </cell>
          <cell r="AH2002">
            <v>2.875</v>
          </cell>
          <cell r="AI2002">
            <v>204.15305900000001</v>
          </cell>
        </row>
        <row r="2003">
          <cell r="B2003" t="str">
            <v>68400TEQU210Allcustom3USD Total</v>
          </cell>
          <cell r="H2003">
            <v>125.758711982482</v>
          </cell>
          <cell r="I2003">
            <v>0</v>
          </cell>
          <cell r="J2003">
            <v>125.758711982482</v>
          </cell>
          <cell r="K2003">
            <v>0</v>
          </cell>
          <cell r="L2003">
            <v>125.756192997814</v>
          </cell>
          <cell r="M2003">
            <v>-3.9505983671314602</v>
          </cell>
          <cell r="N2003">
            <v>128.64326458232199</v>
          </cell>
          <cell r="O2003">
            <v>2.8892510339557497E-4</v>
          </cell>
          <cell r="P2003">
            <v>1.0632378575203401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2.5189846677011801E-3</v>
          </cell>
          <cell r="V2003">
            <v>0</v>
          </cell>
          <cell r="W2003">
            <v>-1.7646249322988202E-3</v>
          </cell>
          <cell r="X2003">
            <v>4.2836096000000001E-3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 t="str">
            <v>68400TEQU300TAllcustom3USD Total</v>
          </cell>
          <cell r="H2004">
            <v>-1351.1833516982301</v>
          </cell>
          <cell r="I2004">
            <v>50.796900169999894</v>
          </cell>
          <cell r="J2004">
            <v>-1401.9802518682302</v>
          </cell>
          <cell r="K2004">
            <v>0</v>
          </cell>
          <cell r="L2004">
            <v>-2519.7630222472299</v>
          </cell>
          <cell r="M2004">
            <v>52.602402768501697</v>
          </cell>
          <cell r="N2004">
            <v>-152.91706993397997</v>
          </cell>
          <cell r="O2004">
            <v>6.27376285523364</v>
          </cell>
          <cell r="P2004">
            <v>-0.42045955931578999</v>
          </cell>
          <cell r="Q2004">
            <v>73.473477869194895</v>
          </cell>
          <cell r="R2004">
            <v>-97.841199200100789</v>
          </cell>
          <cell r="S2004">
            <v>-2216.0579370467599</v>
          </cell>
          <cell r="T2004">
            <v>-184.876</v>
          </cell>
          <cell r="U2004">
            <v>1117.7827703789999</v>
          </cell>
          <cell r="V2004">
            <v>50.796917119999904</v>
          </cell>
          <cell r="W2004">
            <v>1230.7671889103201</v>
          </cell>
          <cell r="X2004">
            <v>-1.41829999998212E-4</v>
          </cell>
          <cell r="Y2004">
            <v>-1.6950000000186E-5</v>
          </cell>
          <cell r="Z2004">
            <v>-112.984276701322</v>
          </cell>
          <cell r="AA2004">
            <v>0</v>
          </cell>
          <cell r="AB2004">
            <v>0</v>
          </cell>
          <cell r="AC2004">
            <v>0</v>
          </cell>
          <cell r="AD2004">
            <v>-80</v>
          </cell>
          <cell r="AE2004">
            <v>0</v>
          </cell>
          <cell r="AF2004">
            <v>-17.8411992001008</v>
          </cell>
          <cell r="AG2004">
            <v>-1.01378034738745</v>
          </cell>
          <cell r="AH2004">
            <v>2.875</v>
          </cell>
          <cell r="AI2004">
            <v>204.15305900000001</v>
          </cell>
        </row>
        <row r="2005">
          <cell r="B2005" t="str">
            <v>68450TEQU100Allcustom3USD Total</v>
          </cell>
          <cell r="H2005">
            <v>3774.2835709999999</v>
          </cell>
          <cell r="I2005">
            <v>0</v>
          </cell>
          <cell r="J2005">
            <v>3774.2835709999999</v>
          </cell>
          <cell r="K2005">
            <v>0</v>
          </cell>
          <cell r="L2005">
            <v>3774.2835709999999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3774.2835709999999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 t="str">
            <v>68450TEQU110Allcustom3USD Total</v>
          </cell>
          <cell r="H2006">
            <v>-705.75327720378903</v>
          </cell>
          <cell r="I2006">
            <v>-23.2784341821318</v>
          </cell>
          <cell r="J2006">
            <v>-682.47484302165697</v>
          </cell>
          <cell r="K2006">
            <v>-6.9675822932499895E-2</v>
          </cell>
          <cell r="L2006">
            <v>-11.527345866905199</v>
          </cell>
          <cell r="M2006">
            <v>-1003.75299559392</v>
          </cell>
          <cell r="N2006">
            <v>-1029.92431335521</v>
          </cell>
          <cell r="O2006">
            <v>-41.7380042419611</v>
          </cell>
          <cell r="P2006">
            <v>-4.4037631199752996</v>
          </cell>
          <cell r="Q2006">
            <v>-40.996539120995607</v>
          </cell>
          <cell r="R2006">
            <v>-6261.9692977166496</v>
          </cell>
          <cell r="S2006">
            <v>10530.3049123166</v>
          </cell>
          <cell r="T2006">
            <v>-2159.04734503481</v>
          </cell>
          <cell r="U2006">
            <v>-670.87782133181406</v>
          </cell>
          <cell r="V2006">
            <v>34.998840001293196</v>
          </cell>
          <cell r="W2006">
            <v>-827.25973593278093</v>
          </cell>
          <cell r="X2006">
            <v>259.74424813287101</v>
          </cell>
          <cell r="Y2006">
            <v>-58.277471584055903</v>
          </cell>
          <cell r="Z2006">
            <v>-103.362333436013</v>
          </cell>
          <cell r="AA2006">
            <v>0</v>
          </cell>
          <cell r="AB2006">
            <v>-9.5889950636774301E-8</v>
          </cell>
          <cell r="AC2006">
            <v>-7.84609132978464</v>
          </cell>
          <cell r="AD2006">
            <v>-269.87743198150304</v>
          </cell>
          <cell r="AE2006">
            <v>0</v>
          </cell>
          <cell r="AF2006">
            <v>-5983.4210859364302</v>
          </cell>
          <cell r="AG2006">
            <v>-11.491931631907299</v>
          </cell>
          <cell r="AH2006">
            <v>1.3587328970969201</v>
          </cell>
          <cell r="AI2006">
            <v>2613.41255589192</v>
          </cell>
        </row>
        <row r="2007">
          <cell r="B2007" t="str">
            <v>68450TEQU120Allcustom3USD Total</v>
          </cell>
          <cell r="H2007">
            <v>-231.770190847641</v>
          </cell>
          <cell r="I2007">
            <v>0</v>
          </cell>
          <cell r="J2007">
            <v>-231.770190847641</v>
          </cell>
          <cell r="K2007">
            <v>0</v>
          </cell>
          <cell r="L2007">
            <v>-231.770190847641</v>
          </cell>
          <cell r="M2007">
            <v>2.0799742770300101E-3</v>
          </cell>
          <cell r="N2007">
            <v>-1.7080099999999501E-2</v>
          </cell>
          <cell r="O2007">
            <v>-1.20576462491419</v>
          </cell>
          <cell r="P2007">
            <v>5.6191666685406796</v>
          </cell>
          <cell r="Q2007">
            <v>0</v>
          </cell>
          <cell r="R2007">
            <v>0</v>
          </cell>
          <cell r="S2007">
            <v>-251.089551765544</v>
          </cell>
          <cell r="T2007">
            <v>14.920959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 t="str">
            <v>68450TEQU130Allcustom3USD Total</v>
          </cell>
          <cell r="H2008">
            <v>-254.51763673309901</v>
          </cell>
          <cell r="I2008">
            <v>-60.712094319999999</v>
          </cell>
          <cell r="J2008">
            <v>-193.805542413099</v>
          </cell>
          <cell r="K2008">
            <v>0</v>
          </cell>
          <cell r="L2008">
            <v>-100.981270796983</v>
          </cell>
          <cell r="M2008">
            <v>-42.986111000000001</v>
          </cell>
          <cell r="N2008">
            <v>5.5540225747992302</v>
          </cell>
          <cell r="O2008">
            <v>0</v>
          </cell>
          <cell r="P2008">
            <v>3.3014296232196303</v>
          </cell>
          <cell r="Q2008">
            <v>-9.2364970564068205</v>
          </cell>
          <cell r="R2008">
            <v>3.2477510987034699</v>
          </cell>
          <cell r="S2008">
            <v>-24.292529970215902</v>
          </cell>
          <cell r="T2008">
            <v>-36.569336067082396</v>
          </cell>
          <cell r="U2008">
            <v>-92.824271616115794</v>
          </cell>
          <cell r="V2008">
            <v>-58.372024000000003</v>
          </cell>
          <cell r="W2008">
            <v>-4.1965790399999996</v>
          </cell>
          <cell r="X2008">
            <v>-88.619009292600495</v>
          </cell>
          <cell r="Y2008">
            <v>-2.3397083199999997</v>
          </cell>
          <cell r="Z2008">
            <v>-8.6832835153035498E-3</v>
          </cell>
          <cell r="AA2008">
            <v>0</v>
          </cell>
          <cell r="AB2008">
            <v>0</v>
          </cell>
          <cell r="AC2008">
            <v>0</v>
          </cell>
          <cell r="AD2008">
            <v>3.2477510987034699</v>
          </cell>
          <cell r="AE2008">
            <v>0</v>
          </cell>
          <cell r="AF2008">
            <v>0</v>
          </cell>
          <cell r="AG2008">
            <v>-8.6832835153035498E-3</v>
          </cell>
          <cell r="AH2008">
            <v>0</v>
          </cell>
          <cell r="AI2008">
            <v>10.332903999999999</v>
          </cell>
        </row>
        <row r="2009">
          <cell r="B2009" t="str">
            <v>68450TEQU140Allcustom3USD Total</v>
          </cell>
          <cell r="H2009">
            <v>28675.6018689829</v>
          </cell>
          <cell r="I2009">
            <v>-3732.4360759312399</v>
          </cell>
          <cell r="J2009">
            <v>32408.0379449141</v>
          </cell>
          <cell r="K2009">
            <v>0.21972305000548001</v>
          </cell>
          <cell r="L2009">
            <v>29508.6280062816</v>
          </cell>
          <cell r="M2009">
            <v>-5967.9785717015602</v>
          </cell>
          <cell r="N2009">
            <v>1023.94383328487</v>
          </cell>
          <cell r="O2009">
            <v>178.320168932401</v>
          </cell>
          <cell r="P2009">
            <v>-253.04815551200102</v>
          </cell>
          <cell r="Q2009">
            <v>-65.9545670552655</v>
          </cell>
          <cell r="R2009">
            <v>538.73578308639901</v>
          </cell>
          <cell r="S2009">
            <v>-1304.8549616447401</v>
          </cell>
          <cell r="T2009">
            <v>35359.464476891502</v>
          </cell>
          <cell r="U2009">
            <v>2899.1902155825401</v>
          </cell>
          <cell r="V2009">
            <v>-3443.1564532912598</v>
          </cell>
          <cell r="W2009">
            <v>3913.7121847397898</v>
          </cell>
          <cell r="X2009">
            <v>-939.80490800789903</v>
          </cell>
          <cell r="Y2009">
            <v>-289.27991267943901</v>
          </cell>
          <cell r="Z2009">
            <v>-80.795996501748505</v>
          </cell>
          <cell r="AA2009">
            <v>0</v>
          </cell>
          <cell r="AB2009">
            <v>6.0789353523973704</v>
          </cell>
          <cell r="AC2009">
            <v>-124.925282842746</v>
          </cell>
          <cell r="AD2009">
            <v>82.992032695649002</v>
          </cell>
          <cell r="AE2009">
            <v>0</v>
          </cell>
          <cell r="AF2009">
            <v>582.15230155139398</v>
          </cell>
          <cell r="AG2009">
            <v>13.492488743344101</v>
          </cell>
          <cell r="AH2009">
            <v>12.8856980918349</v>
          </cell>
          <cell r="AI2009">
            <v>9573.1104223257298</v>
          </cell>
        </row>
        <row r="2010">
          <cell r="B2010" t="str">
            <v>68450TEQU200TAllcustom3USD Total</v>
          </cell>
          <cell r="H2010">
            <v>31257.844335198301</v>
          </cell>
          <cell r="I2010">
            <v>-3816.4266044333799</v>
          </cell>
          <cell r="J2010">
            <v>35074.2709396317</v>
          </cell>
          <cell r="K2010">
            <v>0.15004722707297999</v>
          </cell>
          <cell r="L2010">
            <v>32938.632769770098</v>
          </cell>
          <cell r="M2010">
            <v>-7014.7155983212097</v>
          </cell>
          <cell r="N2010">
            <v>-0.443537595537496</v>
          </cell>
          <cell r="O2010">
            <v>135.37640006552601</v>
          </cell>
          <cell r="P2010">
            <v>-248.53132234021601</v>
          </cell>
          <cell r="Q2010">
            <v>-116.187603232668</v>
          </cell>
          <cell r="R2010">
            <v>-5719.9857635315502</v>
          </cell>
          <cell r="S2010">
            <v>8950.0678689361193</v>
          </cell>
          <cell r="T2010">
            <v>36953.052325789598</v>
          </cell>
          <cell r="U2010">
            <v>2135.4881226346101</v>
          </cell>
          <cell r="V2010">
            <v>-3466.5296372899597</v>
          </cell>
          <cell r="W2010">
            <v>3082.2558697670102</v>
          </cell>
          <cell r="X2010">
            <v>-768.67966916762805</v>
          </cell>
          <cell r="Y2010">
            <v>-349.89709258349501</v>
          </cell>
          <cell r="Z2010">
            <v>-184.16701322127699</v>
          </cell>
          <cell r="AA2010">
            <v>0</v>
          </cell>
          <cell r="AB2010">
            <v>6.0789352565074202</v>
          </cell>
          <cell r="AC2010">
            <v>-132.77137417253098</v>
          </cell>
          <cell r="AD2010">
            <v>-183.63764818715001</v>
          </cell>
          <cell r="AE2010">
            <v>0</v>
          </cell>
          <cell r="AF2010">
            <v>-5401.2687843850399</v>
          </cell>
          <cell r="AG2010">
            <v>1.99187382792148</v>
          </cell>
          <cell r="AH2010">
            <v>14.244430988931899</v>
          </cell>
          <cell r="AI2010">
            <v>12196.855882217698</v>
          </cell>
        </row>
        <row r="2011">
          <cell r="B2011" t="str">
            <v>68450TEQU210Allcustom3USD Total</v>
          </cell>
          <cell r="H2011">
            <v>832.38491723772506</v>
          </cell>
          <cell r="I2011">
            <v>-1.1001135993003799E-4</v>
          </cell>
          <cell r="J2011">
            <v>832.38502724908608</v>
          </cell>
          <cell r="K2011">
            <v>0</v>
          </cell>
          <cell r="L2011">
            <v>837.27853566724207</v>
          </cell>
          <cell r="M2011">
            <v>-7.4257740906114194</v>
          </cell>
          <cell r="N2011">
            <v>280.31517530883701</v>
          </cell>
          <cell r="O2011">
            <v>0.30043802363634498</v>
          </cell>
          <cell r="P2011">
            <v>9.7728953132415004</v>
          </cell>
          <cell r="Q2011">
            <v>-2.6880262126989001E-2</v>
          </cell>
          <cell r="R2011">
            <v>-42.705034625735202</v>
          </cell>
          <cell r="S2011">
            <v>0</v>
          </cell>
          <cell r="T2011">
            <v>597.04771600000004</v>
          </cell>
          <cell r="U2011">
            <v>-4.8935084181555606</v>
          </cell>
          <cell r="V2011">
            <v>0</v>
          </cell>
          <cell r="W2011">
            <v>0.14064833922836401</v>
          </cell>
          <cell r="X2011">
            <v>-0.41527417210252099</v>
          </cell>
          <cell r="Y2011">
            <v>0</v>
          </cell>
          <cell r="Z2011">
            <v>-4.6188825852814004</v>
          </cell>
          <cell r="AA2011">
            <v>0</v>
          </cell>
          <cell r="AB2011">
            <v>0</v>
          </cell>
          <cell r="AC2011">
            <v>0</v>
          </cell>
          <cell r="AD2011">
            <v>-42.7017091128996</v>
          </cell>
          <cell r="AE2011">
            <v>0</v>
          </cell>
          <cell r="AF2011">
            <v>-3.3255128356481701E-3</v>
          </cell>
          <cell r="AG2011">
            <v>-0.32188258528140001</v>
          </cell>
          <cell r="AH2011">
            <v>0</v>
          </cell>
          <cell r="AI2011">
            <v>0</v>
          </cell>
        </row>
        <row r="2012">
          <cell r="B2012" t="str">
            <v>68450TEQU300TAllcustom3USD Total</v>
          </cell>
          <cell r="H2012">
            <v>32090.229252436002</v>
          </cell>
          <cell r="I2012">
            <v>-3816.4267144447399</v>
          </cell>
          <cell r="J2012">
            <v>35906.655966880797</v>
          </cell>
          <cell r="K2012">
            <v>0.15004722707297999</v>
          </cell>
          <cell r="L2012">
            <v>33775.911305437301</v>
          </cell>
          <cell r="M2012">
            <v>-7022.1413724118202</v>
          </cell>
          <cell r="N2012">
            <v>279.87163771329898</v>
          </cell>
          <cell r="O2012">
            <v>135.676838089162</v>
          </cell>
          <cell r="P2012">
            <v>-238.758427026974</v>
          </cell>
          <cell r="Q2012">
            <v>-116.21448349479499</v>
          </cell>
          <cell r="R2012">
            <v>-5762.6907981572904</v>
          </cell>
          <cell r="S2012">
            <v>8950.0678689361193</v>
          </cell>
          <cell r="T2012">
            <v>37550.100041789599</v>
          </cell>
          <cell r="U2012">
            <v>2130.5946142164498</v>
          </cell>
          <cell r="V2012">
            <v>-3466.5296372899597</v>
          </cell>
          <cell r="W2012">
            <v>3082.3965181062399</v>
          </cell>
          <cell r="X2012">
            <v>-769.094943339731</v>
          </cell>
          <cell r="Y2012">
            <v>-349.89709258349501</v>
          </cell>
          <cell r="Z2012">
            <v>-188.78589580655802</v>
          </cell>
          <cell r="AA2012">
            <v>0</v>
          </cell>
          <cell r="AB2012">
            <v>6.0789352565074202</v>
          </cell>
          <cell r="AC2012">
            <v>-132.77137417253098</v>
          </cell>
          <cell r="AD2012">
            <v>-226.33935730004998</v>
          </cell>
          <cell r="AE2012">
            <v>0</v>
          </cell>
          <cell r="AF2012">
            <v>-5401.27210989787</v>
          </cell>
          <cell r="AG2012">
            <v>1.66999124264008</v>
          </cell>
          <cell r="AH2012">
            <v>14.244430988931899</v>
          </cell>
          <cell r="AI2012">
            <v>12196.855882217698</v>
          </cell>
        </row>
        <row r="2013">
          <cell r="B2013" t="str">
            <v>68128CEQU300TAllcustom3USD Total</v>
          </cell>
          <cell r="H2013">
            <v>-4.1061100000000001</v>
          </cell>
          <cell r="I2013">
            <v>0</v>
          </cell>
          <cell r="J2013">
            <v>-4.1061100000000001</v>
          </cell>
          <cell r="K2013">
            <v>0</v>
          </cell>
          <cell r="L2013">
            <v>-4.1061100000000001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-4.1061100000000001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68130CEQU300TAllcustom3USD Total</v>
          </cell>
          <cell r="H2014">
            <v>23.6867413300753</v>
          </cell>
          <cell r="I2014">
            <v>0</v>
          </cell>
          <cell r="J2014">
            <v>23.6867413300753</v>
          </cell>
          <cell r="K2014">
            <v>0</v>
          </cell>
          <cell r="L2014">
            <v>23.6867413300753</v>
          </cell>
          <cell r="M2014">
            <v>-4.60948999999811E-3</v>
          </cell>
          <cell r="N2014">
            <v>0</v>
          </cell>
          <cell r="O2014">
            <v>0</v>
          </cell>
          <cell r="P2014">
            <v>-9.3271640000000003E-2</v>
          </cell>
          <cell r="Q2014">
            <v>0</v>
          </cell>
          <cell r="R2014">
            <v>0</v>
          </cell>
          <cell r="S2014">
            <v>23.7846224600753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68131CEQU300TAllcustom3USD Total</v>
          </cell>
          <cell r="H2015">
            <v>-50.231222844304504</v>
          </cell>
          <cell r="I2015">
            <v>0</v>
          </cell>
          <cell r="J2015">
            <v>-50.231222844304504</v>
          </cell>
          <cell r="K2015">
            <v>0</v>
          </cell>
          <cell r="L2015">
            <v>-50.231222844304504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-50.231222844304504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68132CEQU300TAllcustom3USD Total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 t="str">
            <v>68133EQU300TAllcustom3USD Total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 t="str">
            <v>68140CEQU300TAllcustom3USD Total</v>
          </cell>
          <cell r="H2018">
            <v>-231.21668871229099</v>
          </cell>
          <cell r="I2018">
            <v>-139.65586994</v>
          </cell>
          <cell r="J2018">
            <v>-91.560818772291412</v>
          </cell>
          <cell r="K2018">
            <v>0</v>
          </cell>
          <cell r="L2018">
            <v>-93.440514578937695</v>
          </cell>
          <cell r="M2018">
            <v>-62.839176819999999</v>
          </cell>
          <cell r="N2018">
            <v>9.2981954123460095</v>
          </cell>
          <cell r="O2018">
            <v>0</v>
          </cell>
          <cell r="P2018">
            <v>-1.60664940434964</v>
          </cell>
          <cell r="Q2018">
            <v>-10.334919967843</v>
          </cell>
          <cell r="R2018">
            <v>0</v>
          </cell>
          <cell r="S2018">
            <v>-27.875963799091</v>
          </cell>
          <cell r="T2018">
            <v>-8.2000000000000003E-2</v>
          </cell>
          <cell r="U2018">
            <v>1.8796958066462799</v>
          </cell>
          <cell r="V2018">
            <v>-137.59654599999999</v>
          </cell>
          <cell r="W2018">
            <v>-1.6056388100000001</v>
          </cell>
          <cell r="X2018">
            <v>3.4853346166462802</v>
          </cell>
          <cell r="Y2018">
            <v>-2.0593239400000001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68141CEQU300TAllcustom3USD Total</v>
          </cell>
          <cell r="H2019">
            <v>7.2987782908575003</v>
          </cell>
          <cell r="I2019">
            <v>0</v>
          </cell>
          <cell r="J2019">
            <v>7.2987782908575003</v>
          </cell>
          <cell r="K2019">
            <v>0</v>
          </cell>
          <cell r="L2019">
            <v>7.2987782908575003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7.2987782908575003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 t="str">
            <v>68142CEQU300TAllcustom3USD Total</v>
          </cell>
          <cell r="H2020">
            <v>70.960402670000008</v>
          </cell>
          <cell r="I2020">
            <v>29.825303659999999</v>
          </cell>
          <cell r="J2020">
            <v>41.135099009999998</v>
          </cell>
          <cell r="K2020">
            <v>0</v>
          </cell>
          <cell r="L2020">
            <v>37.31059939</v>
          </cell>
          <cell r="M2020">
            <v>37.309649999999998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9.4938999999966492E-4</v>
          </cell>
          <cell r="T2020">
            <v>0</v>
          </cell>
          <cell r="U2020">
            <v>3.8244996200000001</v>
          </cell>
          <cell r="V2020">
            <v>29.135999999999999</v>
          </cell>
          <cell r="W2020">
            <v>1.663117</v>
          </cell>
          <cell r="X2020">
            <v>2.1613826199999999</v>
          </cell>
          <cell r="Y2020">
            <v>0.68930365999999998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68143EQU300TAllcustom3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68144CEQU300TAllcustom3USD Total</v>
          </cell>
          <cell r="H2022">
            <v>73.882410095996804</v>
          </cell>
          <cell r="I2022">
            <v>2.69525105</v>
          </cell>
          <cell r="J2022">
            <v>71.187159045996793</v>
          </cell>
          <cell r="K2022">
            <v>0</v>
          </cell>
          <cell r="L2022">
            <v>67.610269592308399</v>
          </cell>
          <cell r="M2022">
            <v>6.9212690300000004</v>
          </cell>
          <cell r="N2022">
            <v>2.8272159134337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56.875784648874699</v>
          </cell>
          <cell r="T2022">
            <v>0.98599999999999999</v>
          </cell>
          <cell r="U2022">
            <v>3.57688945368839</v>
          </cell>
          <cell r="V2022">
            <v>2.69525105</v>
          </cell>
          <cell r="W2022">
            <v>0</v>
          </cell>
          <cell r="X2022">
            <v>3.57688945368839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68145CEQU300TAllcustom3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68146CEQU300TAllcustom3USD Total</v>
          </cell>
          <cell r="H2024">
            <v>115.70139895222201</v>
          </cell>
          <cell r="I2024">
            <v>36.977703549999994</v>
          </cell>
          <cell r="J2024">
            <v>78.723695402221907</v>
          </cell>
          <cell r="K2024">
            <v>0</v>
          </cell>
          <cell r="L2024">
            <v>32.595946872221901</v>
          </cell>
          <cell r="M2024">
            <v>0</v>
          </cell>
          <cell r="N2024">
            <v>30.3960082154499</v>
          </cell>
          <cell r="O2024">
            <v>0</v>
          </cell>
          <cell r="P2024">
            <v>2.1999386567720101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6.127748529999998</v>
          </cell>
          <cell r="V2024">
            <v>36.977703549999994</v>
          </cell>
          <cell r="W2024">
            <v>0.36127290000000001</v>
          </cell>
          <cell r="X2024">
            <v>45.766475630000002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68149CEQU300TAllcustom3USD Total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68147EQU300TAllcustom3USD Total</v>
          </cell>
          <cell r="H2026">
            <v>-4.1059999999999999</v>
          </cell>
          <cell r="I2026">
            <v>0</v>
          </cell>
          <cell r="J2026">
            <v>-4.1059999999999999</v>
          </cell>
          <cell r="K2026">
            <v>0</v>
          </cell>
          <cell r="L2026">
            <v>-4.1059999999999999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-4.1059999999999999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68180CEQU300TAllcustom3USD Total</v>
          </cell>
          <cell r="H2027">
            <v>15.526533545230999</v>
          </cell>
          <cell r="I2027">
            <v>23.809000000000001</v>
          </cell>
          <cell r="J2027">
            <v>-8.2824664547689704</v>
          </cell>
          <cell r="K2027">
            <v>0</v>
          </cell>
          <cell r="L2027">
            <v>-8.6951676446521802</v>
          </cell>
          <cell r="M2027">
            <v>-1.0832912213902499</v>
          </cell>
          <cell r="N2027">
            <v>-2.5066582865463101</v>
          </cell>
          <cell r="O2027">
            <v>0</v>
          </cell>
          <cell r="P2027">
            <v>-0.47523432621206002</v>
          </cell>
          <cell r="Q2027">
            <v>0.75896018949642907</v>
          </cell>
          <cell r="R2027">
            <v>0</v>
          </cell>
          <cell r="S2027">
            <v>-5.3799440000000001</v>
          </cell>
          <cell r="T2027">
            <v>-8.9999999999999993E-3</v>
          </cell>
          <cell r="U2027">
            <v>0.41270118988320903</v>
          </cell>
          <cell r="V2027">
            <v>23.809000000000001</v>
          </cell>
          <cell r="W2027">
            <v>1.2687250000000001E-2</v>
          </cell>
          <cell r="X2027">
            <v>0.14482492776469602</v>
          </cell>
          <cell r="Y2027">
            <v>0</v>
          </cell>
          <cell r="Z2027">
            <v>0.2551890121185129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.25518901211851297</v>
          </cell>
          <cell r="AH2027">
            <v>0</v>
          </cell>
          <cell r="AI2027">
            <v>-5.3799440000000001</v>
          </cell>
        </row>
        <row r="2028">
          <cell r="B2028" t="str">
            <v>68182EQU300TAllcustom3USD Total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68463TEQU300TAllcustom3USD Total</v>
          </cell>
          <cell r="H2029">
            <v>-304.474024298833</v>
          </cell>
          <cell r="I2029">
            <v>-68.575908756718206</v>
          </cell>
          <cell r="J2029">
            <v>-235.89811554211499</v>
          </cell>
          <cell r="K2029">
            <v>-0.82448760312762803</v>
          </cell>
          <cell r="L2029">
            <v>-302.98224705990305</v>
          </cell>
          <cell r="M2029">
            <v>-131.81340427405601</v>
          </cell>
          <cell r="N2029">
            <v>-229.98824949731699</v>
          </cell>
          <cell r="O2029">
            <v>-10.2247778216343</v>
          </cell>
          <cell r="P2029">
            <v>0.42329205968132705</v>
          </cell>
          <cell r="Q2029">
            <v>-5.6539955742064496</v>
          </cell>
          <cell r="R2029">
            <v>8.8943366615950197</v>
          </cell>
          <cell r="S2029">
            <v>-120.53892397552501</v>
          </cell>
          <cell r="T2029">
            <v>185.91947536155899</v>
          </cell>
          <cell r="U2029">
            <v>67.908619120915205</v>
          </cell>
          <cell r="V2029">
            <v>-51.658439634718199</v>
          </cell>
          <cell r="W2029">
            <v>95.588657521296696</v>
          </cell>
          <cell r="X2029">
            <v>64.552376460106601</v>
          </cell>
          <cell r="Y2029">
            <v>-16.917469122000099</v>
          </cell>
          <cell r="Z2029">
            <v>-92.232414764598104</v>
          </cell>
          <cell r="AA2029">
            <v>0</v>
          </cell>
          <cell r="AB2029">
            <v>-9.5889999996870803E-8</v>
          </cell>
          <cell r="AC2029">
            <v>1.7538571823567599</v>
          </cell>
          <cell r="AD2029">
            <v>14.526452246302799</v>
          </cell>
          <cell r="AE2029">
            <v>0</v>
          </cell>
          <cell r="AF2029">
            <v>-7.3354181589906506</v>
          </cell>
          <cell r="AG2029">
            <v>-6.4499636691712698</v>
          </cell>
          <cell r="AH2029">
            <v>-0.123010463992588</v>
          </cell>
          <cell r="AI2029">
            <v>241.18142029205902</v>
          </cell>
        </row>
        <row r="2030">
          <cell r="B2030" t="str">
            <v>68181CEQU300TAllcustom3USD Total</v>
          </cell>
          <cell r="H2030">
            <v>0.15728696618078702</v>
          </cell>
          <cell r="I2030">
            <v>0</v>
          </cell>
          <cell r="J2030">
            <v>0.15728696618078702</v>
          </cell>
          <cell r="K2030">
            <v>0</v>
          </cell>
          <cell r="L2030">
            <v>0.5617239661807869</v>
          </cell>
          <cell r="M2030">
            <v>-8.5889812077386498</v>
          </cell>
          <cell r="N2030">
            <v>0.12964413392098101</v>
          </cell>
          <cell r="O2030">
            <v>0.157738394244368</v>
          </cell>
          <cell r="P2030">
            <v>8.8633226457540903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-0.40443699999999999</v>
          </cell>
          <cell r="V2030">
            <v>0</v>
          </cell>
          <cell r="W2030">
            <v>-0.40443699999999999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8184TEQU300TAllcustom3USD Total</v>
          </cell>
          <cell r="H2031">
            <v>-96.150183528857909</v>
          </cell>
          <cell r="I2031">
            <v>3.5000000000000003E-2</v>
          </cell>
          <cell r="J2031">
            <v>-96.185183528857905</v>
          </cell>
          <cell r="K2031">
            <v>0</v>
          </cell>
          <cell r="L2031">
            <v>-97.177593149492211</v>
          </cell>
          <cell r="M2031">
            <v>-49.885009859558004</v>
          </cell>
          <cell r="N2031">
            <v>4.8365937306274899E-2</v>
          </cell>
          <cell r="O2031">
            <v>-0.36943029252754295</v>
          </cell>
          <cell r="P2031">
            <v>-41.122268934712899</v>
          </cell>
          <cell r="Q2031">
            <v>0</v>
          </cell>
          <cell r="R2031">
            <v>0</v>
          </cell>
          <cell r="S2031">
            <v>0</v>
          </cell>
          <cell r="T2031">
            <v>-5.8492499999999996</v>
          </cell>
          <cell r="U2031">
            <v>0.99240962063426696</v>
          </cell>
          <cell r="V2031">
            <v>3.5000000000000003E-2</v>
          </cell>
          <cell r="W2031">
            <v>1.213309</v>
          </cell>
          <cell r="X2031">
            <v>-0.22089937936573301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21100TTAN141TM220USD Total</v>
          </cell>
          <cell r="H2032">
            <v>114.59900951</v>
          </cell>
          <cell r="I2032">
            <v>0</v>
          </cell>
          <cell r="J2032">
            <v>114.59900951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114.59900951</v>
          </cell>
          <cell r="V2032">
            <v>0</v>
          </cell>
          <cell r="W2032">
            <v>114.59900951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 t="str">
            <v>21100TTAN141TM410USD Total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 t="str">
            <v>21100TTAN141TM230USD Total</v>
          </cell>
          <cell r="H2034">
            <v>-10.778174999999999</v>
          </cell>
          <cell r="I2034">
            <v>0</v>
          </cell>
          <cell r="J2034">
            <v>-10.778174999999999</v>
          </cell>
          <cell r="K2034">
            <v>0</v>
          </cell>
          <cell r="L2034">
            <v>-6.1441749999999997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-6.1441749999999997</v>
          </cell>
          <cell r="U2034">
            <v>-4.6340000000000003</v>
          </cell>
          <cell r="V2034">
            <v>0</v>
          </cell>
          <cell r="W2034">
            <v>-4.6340000000000003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21100TTAN141TM420USD Total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 t="str">
            <v>21100TTAN141TM600TUSD Total</v>
          </cell>
          <cell r="H2036">
            <v>93.276501490000001</v>
          </cell>
          <cell r="I2036">
            <v>0</v>
          </cell>
          <cell r="J2036">
            <v>93.276501490000001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93.276501490000001</v>
          </cell>
          <cell r="V2036">
            <v>0</v>
          </cell>
          <cell r="W2036">
            <v>93.276501490000001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21100TTAN141TM510USD Total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21100TTAN141TAllcustom3USD Total</v>
          </cell>
          <cell r="H2038">
            <v>9981.6040939969989</v>
          </cell>
          <cell r="I2038">
            <v>0</v>
          </cell>
          <cell r="J2038">
            <v>9981.6040939969989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9981.6040939969989</v>
          </cell>
          <cell r="V2038">
            <v>0</v>
          </cell>
          <cell r="W2038">
            <v>9981.6040939969989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21400TTAN141TM130USD Total</v>
          </cell>
          <cell r="H2039">
            <v>-569.60319880953398</v>
          </cell>
          <cell r="I2039">
            <v>0</v>
          </cell>
          <cell r="J2039">
            <v>-569.60319880953398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-569.60319880953398</v>
          </cell>
          <cell r="V2039">
            <v>0</v>
          </cell>
          <cell r="W2039">
            <v>-569.60319880953398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21400TTAN141TM175USD Total</v>
          </cell>
          <cell r="H2040">
            <v>-1430.8</v>
          </cell>
          <cell r="I2040">
            <v>0</v>
          </cell>
          <cell r="J2040">
            <v>-1430.8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-1430.8</v>
          </cell>
          <cell r="V2040">
            <v>0</v>
          </cell>
          <cell r="W2040">
            <v>-1430.8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21400TTAN141TM190USD Total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21400TTAN141TM230USD Total</v>
          </cell>
          <cell r="H2042">
            <v>3.9781980799999999</v>
          </cell>
          <cell r="I2042">
            <v>0</v>
          </cell>
          <cell r="J2042">
            <v>3.9781980799999999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.9781980799999999</v>
          </cell>
          <cell r="V2042">
            <v>0</v>
          </cell>
          <cell r="W2042">
            <v>3.9781980799999999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21400TTAN141TM420USD Total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21400TTAN141TM600T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21400TTAN141TM510USD Total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21400TTAN141TAllcustom3USD Total</v>
          </cell>
          <cell r="H2046">
            <v>-4277.1944298108901</v>
          </cell>
          <cell r="I2046">
            <v>0</v>
          </cell>
          <cell r="J2046">
            <v>-4277.1944298108901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-4277.1944298108901</v>
          </cell>
          <cell r="V2046">
            <v>0</v>
          </cell>
          <cell r="W2046">
            <v>-4277.1944298108901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21900TTAN141TM230USD Total</v>
          </cell>
          <cell r="H2047">
            <v>-6.7999769199999998</v>
          </cell>
          <cell r="I2047">
            <v>0</v>
          </cell>
          <cell r="J2047">
            <v>-6.7999769199999998</v>
          </cell>
          <cell r="K2047">
            <v>0</v>
          </cell>
          <cell r="L2047">
            <v>-6.1441749999999997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-6.1441749999999997</v>
          </cell>
          <cell r="U2047">
            <v>-0.65580192000000004</v>
          </cell>
          <cell r="V2047">
            <v>0</v>
          </cell>
          <cell r="W2047">
            <v>-0.6558019200000000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21900TTAN141TM420USD Total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21900TTAN141TM510USD Tot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21900TTAN141TM600TUSD Total</v>
          </cell>
          <cell r="H2050">
            <v>93.276501490000001</v>
          </cell>
          <cell r="I2050">
            <v>0</v>
          </cell>
          <cell r="J2050">
            <v>93.276501490000001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93.276501490000001</v>
          </cell>
          <cell r="V2050">
            <v>0</v>
          </cell>
          <cell r="W2050">
            <v>93.276501490000001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21900TTAN141TAllcustom3USD Total</v>
          </cell>
          <cell r="H2051">
            <v>5704.4096641860997</v>
          </cell>
          <cell r="I2051">
            <v>0</v>
          </cell>
          <cell r="J2051">
            <v>5704.409664186099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5704.4096641860997</v>
          </cell>
          <cell r="V2051">
            <v>0</v>
          </cell>
          <cell r="W2051">
            <v>5704.4096641860997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15100TTAN141TAllcustom3USD Total</v>
          </cell>
          <cell r="H2052">
            <v>-2000.4031988095301</v>
          </cell>
          <cell r="I2052">
            <v>0</v>
          </cell>
          <cell r="J2052">
            <v>-2000.403198809530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-2000.4031988095301</v>
          </cell>
          <cell r="V2052">
            <v>0</v>
          </cell>
          <cell r="W2052">
            <v>-2000.4031988095301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2100TTAN141TM175USD Total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2080TTAN141TAllcustom3USD Total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21100TTAN142TM220USD Total</v>
          </cell>
          <cell r="H2055">
            <v>1467.4675334686001</v>
          </cell>
          <cell r="I2055">
            <v>32.095360190000001</v>
          </cell>
          <cell r="J2055">
            <v>1435.3721732786</v>
          </cell>
          <cell r="K2055">
            <v>0</v>
          </cell>
          <cell r="L2055">
            <v>1432.30557088312</v>
          </cell>
          <cell r="M2055">
            <v>1389.93168434883</v>
          </cell>
          <cell r="N2055">
            <v>3.3541877417727899</v>
          </cell>
          <cell r="O2055">
            <v>2.1965059999998499E-3</v>
          </cell>
          <cell r="P2055">
            <v>18.224007720068297</v>
          </cell>
          <cell r="Q2055">
            <v>0</v>
          </cell>
          <cell r="R2055">
            <v>1.4677717700225201</v>
          </cell>
          <cell r="S2055">
            <v>0</v>
          </cell>
          <cell r="T2055">
            <v>19.325722796433499</v>
          </cell>
          <cell r="U2055">
            <v>3.0666023954719099</v>
          </cell>
          <cell r="V2055">
            <v>-2.1429999999999998</v>
          </cell>
          <cell r="W2055">
            <v>0</v>
          </cell>
          <cell r="X2055">
            <v>3.0666023954719099</v>
          </cell>
          <cell r="Y2055">
            <v>34.238360189999995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1.0221878199999999</v>
          </cell>
          <cell r="AE2055">
            <v>0</v>
          </cell>
          <cell r="AF2055">
            <v>0.445583950022516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21100TTAN142TM410USD Total</v>
          </cell>
          <cell r="H2056">
            <v>1.2262927140992199</v>
          </cell>
          <cell r="I2056">
            <v>0</v>
          </cell>
          <cell r="J2056">
            <v>1.2262927140992199</v>
          </cell>
          <cell r="K2056">
            <v>0</v>
          </cell>
          <cell r="L2056">
            <v>1.2262927140992199</v>
          </cell>
          <cell r="M2056">
            <v>0</v>
          </cell>
          <cell r="N2056">
            <v>1.2262927140992199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 t="str">
            <v>21100TTAN142TM230USD Total</v>
          </cell>
          <cell r="H2057">
            <v>-1815.75334547273</v>
          </cell>
          <cell r="I2057">
            <v>-15.498023760000001</v>
          </cell>
          <cell r="J2057">
            <v>-1800.2553217127299</v>
          </cell>
          <cell r="K2057">
            <v>0</v>
          </cell>
          <cell r="L2057">
            <v>-1464.8170057847901</v>
          </cell>
          <cell r="M2057">
            <v>-1399.5685074185501</v>
          </cell>
          <cell r="N2057">
            <v>-2.1565791716020097</v>
          </cell>
          <cell r="O2057">
            <v>-4.8165325824505799E-2</v>
          </cell>
          <cell r="P2057">
            <v>-42.934226008006497</v>
          </cell>
          <cell r="Q2057">
            <v>0</v>
          </cell>
          <cell r="R2057">
            <v>-20.1095278608041</v>
          </cell>
          <cell r="S2057">
            <v>0</v>
          </cell>
          <cell r="T2057">
            <v>0</v>
          </cell>
          <cell r="U2057">
            <v>-335.43831592794101</v>
          </cell>
          <cell r="V2057">
            <v>0</v>
          </cell>
          <cell r="W2057">
            <v>0</v>
          </cell>
          <cell r="X2057">
            <v>-335.43831592794101</v>
          </cell>
          <cell r="Y2057">
            <v>-15.498023760000001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-19.383985760000002</v>
          </cell>
          <cell r="AE2057">
            <v>0</v>
          </cell>
          <cell r="AF2057">
            <v>-0.72554210080409698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 t="str">
            <v>21100TTAN142TM420USD Total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21100TTAN142TM600TUSD Total</v>
          </cell>
          <cell r="H2059">
            <v>677.20448457430894</v>
          </cell>
          <cell r="I2059">
            <v>200.53575691</v>
          </cell>
          <cell r="J2059">
            <v>476.66872766430902</v>
          </cell>
          <cell r="K2059">
            <v>0</v>
          </cell>
          <cell r="L2059">
            <v>375.73401029468204</v>
          </cell>
          <cell r="M2059">
            <v>165.493426329882</v>
          </cell>
          <cell r="N2059">
            <v>-0.89064658510943806</v>
          </cell>
          <cell r="O2059">
            <v>0</v>
          </cell>
          <cell r="P2059">
            <v>115.36207324991</v>
          </cell>
          <cell r="Q2059">
            <v>0</v>
          </cell>
          <cell r="R2059">
            <v>96.107795299999992</v>
          </cell>
          <cell r="S2059">
            <v>0</v>
          </cell>
          <cell r="T2059">
            <v>-0.33863799999999999</v>
          </cell>
          <cell r="U2059">
            <v>100.934717369626</v>
          </cell>
          <cell r="V2059">
            <v>0</v>
          </cell>
          <cell r="W2059">
            <v>0</v>
          </cell>
          <cell r="X2059">
            <v>100.934717369626</v>
          </cell>
          <cell r="Y2059">
            <v>200.53575691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96.107795299999992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 t="str">
            <v>21100TTAN142TM510USD Total</v>
          </cell>
          <cell r="H2060">
            <v>-40.339157307389399</v>
          </cell>
          <cell r="I2060">
            <v>-20.50157639</v>
          </cell>
          <cell r="J2060">
            <v>-19.837580917389399</v>
          </cell>
          <cell r="K2060">
            <v>0</v>
          </cell>
          <cell r="L2060">
            <v>-19.837580917389399</v>
          </cell>
          <cell r="M2060">
            <v>-7.9415201100080095</v>
          </cell>
          <cell r="N2060">
            <v>-4.47698376951044</v>
          </cell>
          <cell r="O2060">
            <v>0</v>
          </cell>
          <cell r="P2060">
            <v>-7.4190770378709496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-20.50157639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 t="str">
            <v>21100TTAN142TAllcustom3USD Total</v>
          </cell>
          <cell r="H2061">
            <v>44038.776606520696</v>
          </cell>
          <cell r="I2061">
            <v>2678.0270123499999</v>
          </cell>
          <cell r="J2061">
            <v>41360.749594170702</v>
          </cell>
          <cell r="K2061">
            <v>0</v>
          </cell>
          <cell r="L2061">
            <v>38767.1332029724</v>
          </cell>
          <cell r="M2061">
            <v>37139.784346716006</v>
          </cell>
          <cell r="N2061">
            <v>48.5150133544062</v>
          </cell>
          <cell r="O2061">
            <v>1.6218158537565199</v>
          </cell>
          <cell r="P2061">
            <v>1467.1685258354298</v>
          </cell>
          <cell r="Q2061">
            <v>0</v>
          </cell>
          <cell r="R2061">
            <v>183.53932760708298</v>
          </cell>
          <cell r="S2061">
            <v>0</v>
          </cell>
          <cell r="T2061">
            <v>-73.495826394292294</v>
          </cell>
          <cell r="U2061">
            <v>2593.6163911983099</v>
          </cell>
          <cell r="V2061">
            <v>0</v>
          </cell>
          <cell r="W2061">
            <v>0</v>
          </cell>
          <cell r="X2061">
            <v>2593.2683911983099</v>
          </cell>
          <cell r="Y2061">
            <v>2678.0270123499999</v>
          </cell>
          <cell r="Z2061">
            <v>0</v>
          </cell>
          <cell r="AA2061">
            <v>0</v>
          </cell>
          <cell r="AB2061">
            <v>0.34799999999999998</v>
          </cell>
          <cell r="AC2061">
            <v>0</v>
          </cell>
          <cell r="AD2061">
            <v>139.99248274000001</v>
          </cell>
          <cell r="AE2061">
            <v>0</v>
          </cell>
          <cell r="AF2061">
            <v>43.546844867082996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 t="str">
            <v>21400TTAN142TM130USD Total</v>
          </cell>
          <cell r="H2062">
            <v>-2275.25225499817</v>
          </cell>
          <cell r="I2062">
            <v>-138.46330374999999</v>
          </cell>
          <cell r="J2062">
            <v>-2136.7889512481597</v>
          </cell>
          <cell r="K2062">
            <v>0</v>
          </cell>
          <cell r="L2062">
            <v>-2005.5860054874001</v>
          </cell>
          <cell r="M2062">
            <v>-1910.72445085556</v>
          </cell>
          <cell r="N2062">
            <v>-6.6408837417997502</v>
          </cell>
          <cell r="O2062">
            <v>-8.3400897263929907E-2</v>
          </cell>
          <cell r="P2062">
            <v>-76.793183274507598</v>
          </cell>
          <cell r="Q2062">
            <v>0</v>
          </cell>
          <cell r="R2062">
            <v>-18.788660962516101</v>
          </cell>
          <cell r="S2062">
            <v>0</v>
          </cell>
          <cell r="T2062">
            <v>7.4445742442450404</v>
          </cell>
          <cell r="U2062">
            <v>-131.202945760766</v>
          </cell>
          <cell r="V2062">
            <v>0</v>
          </cell>
          <cell r="W2062">
            <v>0</v>
          </cell>
          <cell r="X2062">
            <v>-131.187285760766</v>
          </cell>
          <cell r="Y2062">
            <v>-138.46330374999999</v>
          </cell>
          <cell r="Z2062">
            <v>0</v>
          </cell>
          <cell r="AA2062">
            <v>0</v>
          </cell>
          <cell r="AB2062">
            <v>-1.566E-2</v>
          </cell>
          <cell r="AC2062">
            <v>0</v>
          </cell>
          <cell r="AD2062">
            <v>-15.94521984</v>
          </cell>
          <cell r="AE2062">
            <v>0</v>
          </cell>
          <cell r="AF2062">
            <v>-2.8434411225160598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 t="str">
            <v>21400TTAN142TM175USD Total</v>
          </cell>
          <cell r="H2063">
            <v>-736.39735921571503</v>
          </cell>
          <cell r="I2063">
            <v>0</v>
          </cell>
          <cell r="J2063">
            <v>-736.39735921571503</v>
          </cell>
          <cell r="K2063">
            <v>0</v>
          </cell>
          <cell r="L2063">
            <v>-20.031881130938199</v>
          </cell>
          <cell r="M2063">
            <v>-16.927073223917201</v>
          </cell>
          <cell r="N2063">
            <v>0</v>
          </cell>
          <cell r="O2063">
            <v>0</v>
          </cell>
          <cell r="P2063">
            <v>-3.1048079070210002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-716.36547808477701</v>
          </cell>
          <cell r="V2063">
            <v>0</v>
          </cell>
          <cell r="W2063">
            <v>0</v>
          </cell>
          <cell r="X2063">
            <v>-716.36547808477701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 t="str">
            <v>21400TTAN142TM190USD Total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21400TTAN142TM230USD Total</v>
          </cell>
          <cell r="H2065">
            <v>1594.6423809893799</v>
          </cell>
          <cell r="I2065">
            <v>15.494709759999999</v>
          </cell>
          <cell r="J2065">
            <v>1579.14767122938</v>
          </cell>
          <cell r="K2065">
            <v>0</v>
          </cell>
          <cell r="L2065">
            <v>1255.4474768541702</v>
          </cell>
          <cell r="M2065">
            <v>1193.57206477104</v>
          </cell>
          <cell r="N2065">
            <v>1.97843012182781</v>
          </cell>
          <cell r="O2065">
            <v>4.8165325824505799E-2</v>
          </cell>
          <cell r="P2065">
            <v>37.509059076139799</v>
          </cell>
          <cell r="Q2065">
            <v>0</v>
          </cell>
          <cell r="R2065">
            <v>18.8447335593426</v>
          </cell>
          <cell r="S2065">
            <v>0</v>
          </cell>
          <cell r="T2065">
            <v>3.4950239999999999</v>
          </cell>
          <cell r="U2065">
            <v>323.700194375205</v>
          </cell>
          <cell r="V2065">
            <v>0</v>
          </cell>
          <cell r="W2065">
            <v>0</v>
          </cell>
          <cell r="X2065">
            <v>323.700194375205</v>
          </cell>
          <cell r="Y2065">
            <v>15.494709759999999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18.383984590000001</v>
          </cell>
          <cell r="AE2065">
            <v>0</v>
          </cell>
          <cell r="AF2065">
            <v>0.46074896934260201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21400TTAN142TM420USD Total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21400TTAN142TM600TUSD Total</v>
          </cell>
          <cell r="H2067">
            <v>27.923271941716997</v>
          </cell>
          <cell r="I2067">
            <v>10.96324081</v>
          </cell>
          <cell r="J2067">
            <v>16.960031131716999</v>
          </cell>
          <cell r="K2067">
            <v>0</v>
          </cell>
          <cell r="L2067">
            <v>16.960031131716899</v>
          </cell>
          <cell r="M2067">
            <v>8.2657695270734504</v>
          </cell>
          <cell r="N2067">
            <v>3.7304346854883303</v>
          </cell>
          <cell r="O2067">
            <v>0</v>
          </cell>
          <cell r="P2067">
            <v>4.8372459191551203</v>
          </cell>
          <cell r="Q2067">
            <v>0</v>
          </cell>
          <cell r="R2067">
            <v>0</v>
          </cell>
          <cell r="S2067">
            <v>0</v>
          </cell>
          <cell r="T2067">
            <v>0.126581</v>
          </cell>
          <cell r="U2067">
            <v>5.02914190292358E-14</v>
          </cell>
          <cell r="V2067">
            <v>0</v>
          </cell>
          <cell r="W2067">
            <v>0</v>
          </cell>
          <cell r="X2067">
            <v>5.02914190292358E-14</v>
          </cell>
          <cell r="Y2067">
            <v>10.96324081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21400TTAN142TM510USD Total</v>
          </cell>
          <cell r="H2068">
            <v>27.923271710727402</v>
          </cell>
          <cell r="I2068">
            <v>10.96324081</v>
          </cell>
          <cell r="J2068">
            <v>16.9600309007274</v>
          </cell>
          <cell r="K2068">
            <v>0</v>
          </cell>
          <cell r="L2068">
            <v>16.9600309007273</v>
          </cell>
          <cell r="M2068">
            <v>8.2657695270734504</v>
          </cell>
          <cell r="N2068">
            <v>3.8563924544983301</v>
          </cell>
          <cell r="O2068">
            <v>0</v>
          </cell>
          <cell r="P2068">
            <v>4.8378689191555395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5.02914190292358E-14</v>
          </cell>
          <cell r="V2068">
            <v>0</v>
          </cell>
          <cell r="W2068">
            <v>0</v>
          </cell>
          <cell r="X2068">
            <v>5.02914190292358E-14</v>
          </cell>
          <cell r="Y2068">
            <v>10.96324081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21400TTAN142TAllcustom3USD Total</v>
          </cell>
          <cell r="H2069">
            <v>-19975.321473799802</v>
          </cell>
          <cell r="I2069">
            <v>-1038.8474458799999</v>
          </cell>
          <cell r="J2069">
            <v>-18936.474027919801</v>
          </cell>
          <cell r="K2069">
            <v>0</v>
          </cell>
          <cell r="L2069">
            <v>-17124.839638024099</v>
          </cell>
          <cell r="M2069">
            <v>-16617.2438636849</v>
          </cell>
          <cell r="N2069">
            <v>-27.995365714415502</v>
          </cell>
          <cell r="O2069">
            <v>-0.89755957511020301</v>
          </cell>
          <cell r="P2069">
            <v>-501.61429058649401</v>
          </cell>
          <cell r="Q2069">
            <v>0</v>
          </cell>
          <cell r="R2069">
            <v>-32.530138056309497</v>
          </cell>
          <cell r="S2069">
            <v>0</v>
          </cell>
          <cell r="T2069">
            <v>55.441579593145804</v>
          </cell>
          <cell r="U2069">
            <v>-1811.63438989575</v>
          </cell>
          <cell r="V2069">
            <v>0</v>
          </cell>
          <cell r="W2069">
            <v>0</v>
          </cell>
          <cell r="X2069">
            <v>-1811.53734079986</v>
          </cell>
          <cell r="Y2069">
            <v>-1038.8474458799999</v>
          </cell>
          <cell r="Z2069">
            <v>0</v>
          </cell>
          <cell r="AA2069">
            <v>0</v>
          </cell>
          <cell r="AB2069">
            <v>-9.7049095889999992E-2</v>
          </cell>
          <cell r="AC2069">
            <v>0</v>
          </cell>
          <cell r="AD2069">
            <v>-20.194489960000002</v>
          </cell>
          <cell r="AE2069">
            <v>0</v>
          </cell>
          <cell r="AF2069">
            <v>-12.3356480963095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21900TTAN142TM230USD Total</v>
          </cell>
          <cell r="H2070">
            <v>-221.11096448335701</v>
          </cell>
          <cell r="I2070">
            <v>-3.3140000000000001E-3</v>
          </cell>
          <cell r="J2070">
            <v>-221.107650483356</v>
          </cell>
          <cell r="K2070">
            <v>0</v>
          </cell>
          <cell r="L2070">
            <v>-209.36952893062002</v>
          </cell>
          <cell r="M2070">
            <v>-205.99644264751799</v>
          </cell>
          <cell r="N2070">
            <v>-0.17814904977419099</v>
          </cell>
          <cell r="O2070">
            <v>0</v>
          </cell>
          <cell r="P2070">
            <v>-5.4251669318666895</v>
          </cell>
          <cell r="Q2070">
            <v>0</v>
          </cell>
          <cell r="R2070">
            <v>-1.2647943014615002</v>
          </cell>
          <cell r="S2070">
            <v>0</v>
          </cell>
          <cell r="T2070">
            <v>3.4950239999999999</v>
          </cell>
          <cell r="U2070">
            <v>-11.738121552736299</v>
          </cell>
          <cell r="V2070">
            <v>0</v>
          </cell>
          <cell r="W2070">
            <v>0</v>
          </cell>
          <cell r="X2070">
            <v>-11.738121552736299</v>
          </cell>
          <cell r="Y2070">
            <v>-3.3140000000000001E-3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-1.00000117</v>
          </cell>
          <cell r="AE2070">
            <v>0</v>
          </cell>
          <cell r="AF2070">
            <v>-0.26479313146149502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21900TTAN142TM420USD Tot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21900TTAN142TM600TUSD Total</v>
          </cell>
          <cell r="H2072">
            <v>705.12775651602499</v>
          </cell>
          <cell r="I2072">
            <v>211.49899772000001</v>
          </cell>
          <cell r="J2072">
            <v>493.62875879602598</v>
          </cell>
          <cell r="K2072">
            <v>0</v>
          </cell>
          <cell r="L2072">
            <v>392.694041426399</v>
          </cell>
          <cell r="M2072">
            <v>173.75919585695601</v>
          </cell>
          <cell r="N2072">
            <v>2.8397881003788901</v>
          </cell>
          <cell r="O2072">
            <v>0</v>
          </cell>
          <cell r="P2072">
            <v>120.19931916906499</v>
          </cell>
          <cell r="Q2072">
            <v>0</v>
          </cell>
          <cell r="R2072">
            <v>96.107795299999992</v>
          </cell>
          <cell r="S2072">
            <v>0</v>
          </cell>
          <cell r="T2072">
            <v>-0.212057</v>
          </cell>
          <cell r="U2072">
            <v>100.934717369626</v>
          </cell>
          <cell r="V2072">
            <v>0</v>
          </cell>
          <cell r="W2072">
            <v>0</v>
          </cell>
          <cell r="X2072">
            <v>100.934717369626</v>
          </cell>
          <cell r="Y2072">
            <v>211.49899772000001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96.107795299999992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21900TTAN142TAllcustom3USD Total</v>
          </cell>
          <cell r="H2073">
            <v>24063.455132720901</v>
          </cell>
          <cell r="I2073">
            <v>1639.1795664700001</v>
          </cell>
          <cell r="J2073">
            <v>22424.275566250901</v>
          </cell>
          <cell r="K2073">
            <v>0</v>
          </cell>
          <cell r="L2073">
            <v>21642.293564948399</v>
          </cell>
          <cell r="M2073">
            <v>20522.5404830312</v>
          </cell>
          <cell r="N2073">
            <v>20.519647639990698</v>
          </cell>
          <cell r="O2073">
            <v>0.72425627864632003</v>
          </cell>
          <cell r="P2073">
            <v>965.55423524893297</v>
          </cell>
          <cell r="Q2073">
            <v>0</v>
          </cell>
          <cell r="R2073">
            <v>151.00918955077401</v>
          </cell>
          <cell r="S2073">
            <v>0</v>
          </cell>
          <cell r="T2073">
            <v>-18.054246801146501</v>
          </cell>
          <cell r="U2073">
            <v>781.98200130256203</v>
          </cell>
          <cell r="V2073">
            <v>0</v>
          </cell>
          <cell r="W2073">
            <v>0</v>
          </cell>
          <cell r="X2073">
            <v>781.73105039845302</v>
          </cell>
          <cell r="Y2073">
            <v>1639.1795664700001</v>
          </cell>
          <cell r="Z2073">
            <v>0</v>
          </cell>
          <cell r="AA2073">
            <v>0</v>
          </cell>
          <cell r="AB2073">
            <v>0.25095090410999998</v>
          </cell>
          <cell r="AC2073">
            <v>0</v>
          </cell>
          <cell r="AD2073">
            <v>119.79799278</v>
          </cell>
          <cell r="AE2073">
            <v>0</v>
          </cell>
          <cell r="AF2073">
            <v>31.211196770773501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15100TTAN142TAllcustom3USD Total</v>
          </cell>
          <cell r="H2074">
            <v>-3011.6496142138799</v>
          </cell>
          <cell r="I2074">
            <v>-138.46330374999999</v>
          </cell>
          <cell r="J2074">
            <v>-2873.1863104638801</v>
          </cell>
          <cell r="K2074">
            <v>0</v>
          </cell>
          <cell r="L2074">
            <v>-2025.61788661834</v>
          </cell>
          <cell r="M2074">
            <v>-1927.6515240794799</v>
          </cell>
          <cell r="N2074">
            <v>-6.6408837417997502</v>
          </cell>
          <cell r="O2074">
            <v>-8.3400897263929907E-2</v>
          </cell>
          <cell r="P2074">
            <v>-79.897991181528596</v>
          </cell>
          <cell r="Q2074">
            <v>0</v>
          </cell>
          <cell r="R2074">
            <v>-18.788660962516101</v>
          </cell>
          <cell r="S2074">
            <v>0</v>
          </cell>
          <cell r="T2074">
            <v>7.4445742442450404</v>
          </cell>
          <cell r="U2074">
            <v>-847.56842384554307</v>
          </cell>
          <cell r="V2074">
            <v>0</v>
          </cell>
          <cell r="W2074">
            <v>0</v>
          </cell>
          <cell r="X2074">
            <v>-847.55276384554304</v>
          </cell>
          <cell r="Y2074">
            <v>-138.46330374999999</v>
          </cell>
          <cell r="Z2074">
            <v>0</v>
          </cell>
          <cell r="AA2074">
            <v>0</v>
          </cell>
          <cell r="AB2074">
            <v>-1.566E-2</v>
          </cell>
          <cell r="AC2074">
            <v>0</v>
          </cell>
          <cell r="AD2074">
            <v>-15.94521984</v>
          </cell>
          <cell r="AE2074">
            <v>0</v>
          </cell>
          <cell r="AF2074">
            <v>-2.8434411225160598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62100TTAN142TM175USD Tota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62080TTAN142TAllcustom3USD Total</v>
          </cell>
          <cell r="H2076">
            <v>2376.8108521805302</v>
          </cell>
          <cell r="I2076">
            <v>0</v>
          </cell>
          <cell r="J2076">
            <v>2376.8108521805302</v>
          </cell>
          <cell r="K2076">
            <v>0</v>
          </cell>
          <cell r="L2076">
            <v>2376.8108521805302</v>
          </cell>
          <cell r="M2076">
            <v>2376.8108521805302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21900TTAN142TM510USD Total</v>
          </cell>
          <cell r="H2077">
            <v>-12.415885596661999</v>
          </cell>
          <cell r="I2077">
            <v>-9.53833558</v>
          </cell>
          <cell r="J2077">
            <v>-2.8775500166620298</v>
          </cell>
          <cell r="K2077">
            <v>0</v>
          </cell>
          <cell r="L2077">
            <v>-2.87755001666208</v>
          </cell>
          <cell r="M2077">
            <v>0.32424941706544103</v>
          </cell>
          <cell r="N2077">
            <v>-0.62059131501210896</v>
          </cell>
          <cell r="O2077">
            <v>0</v>
          </cell>
          <cell r="P2077">
            <v>-2.5812081187154101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5.02914190292358E-14</v>
          </cell>
          <cell r="V2077">
            <v>0</v>
          </cell>
          <cell r="W2077">
            <v>0</v>
          </cell>
          <cell r="X2077">
            <v>5.02914190292358E-14</v>
          </cell>
          <cell r="Y2077">
            <v>-9.53833558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51122KPI120Allcustom3USD Total</v>
          </cell>
          <cell r="H2078">
            <v>2.92E-4</v>
          </cell>
          <cell r="I2078">
            <v>0</v>
          </cell>
          <cell r="J2078">
            <v>2.92E-4</v>
          </cell>
          <cell r="K2078">
            <v>0</v>
          </cell>
          <cell r="L2078">
            <v>2.92E-4</v>
          </cell>
          <cell r="M2078">
            <v>2.92E-4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51122KPI110Allcustom3USD Total</v>
          </cell>
          <cell r="H2079">
            <v>2.92E-4</v>
          </cell>
          <cell r="I2079">
            <v>0</v>
          </cell>
          <cell r="J2079">
            <v>2.92E-4</v>
          </cell>
          <cell r="K2079">
            <v>0</v>
          </cell>
          <cell r="L2079">
            <v>2.92E-4</v>
          </cell>
          <cell r="M2079">
            <v>2.92E-4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51123KPI120Allcustom3USD Total</v>
          </cell>
          <cell r="H2080">
            <v>3.4699999999999998E-4</v>
          </cell>
          <cell r="I2080">
            <v>0</v>
          </cell>
          <cell r="J2080">
            <v>3.4699999999999998E-4</v>
          </cell>
          <cell r="K2080">
            <v>0</v>
          </cell>
          <cell r="L2080">
            <v>3.4699999999999998E-4</v>
          </cell>
          <cell r="M2080">
            <v>3.4699999999999998E-4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 t="str">
            <v>51123KPI110Allcustom3USD Total</v>
          </cell>
          <cell r="H2081">
            <v>3.4699999999999998E-4</v>
          </cell>
          <cell r="I2081">
            <v>0</v>
          </cell>
          <cell r="J2081">
            <v>3.4699999999999998E-4</v>
          </cell>
          <cell r="K2081">
            <v>0</v>
          </cell>
          <cell r="L2081">
            <v>3.4699999999999998E-4</v>
          </cell>
          <cell r="M2081">
            <v>3.4699999999999998E-4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 t="str">
            <v>51124TKPI120Allcustom3USD Total</v>
          </cell>
          <cell r="H2082">
            <v>3.2394160000000002E-3</v>
          </cell>
          <cell r="I2082">
            <v>0</v>
          </cell>
          <cell r="J2082">
            <v>3.2394160000000002E-3</v>
          </cell>
          <cell r="K2082">
            <v>0</v>
          </cell>
          <cell r="L2082">
            <v>3.2394160000000002E-3</v>
          </cell>
          <cell r="M2082">
            <v>3.2394160000000002E-3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51124TKPI110Allcustom3USD Total</v>
          </cell>
          <cell r="H2083">
            <v>3.2394160000000002E-3</v>
          </cell>
          <cell r="I2083">
            <v>0</v>
          </cell>
          <cell r="J2083">
            <v>3.2394160000000002E-3</v>
          </cell>
          <cell r="K2083">
            <v>0</v>
          </cell>
          <cell r="L2083">
            <v>3.2394160000000002E-3</v>
          </cell>
          <cell r="M2083">
            <v>3.2394160000000002E-3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 t="str">
            <v>51813KPI110Allcustom3USD Total</v>
          </cell>
          <cell r="H2084">
            <v>9.8090607590000005E-5</v>
          </cell>
          <cell r="I2084">
            <v>0</v>
          </cell>
          <cell r="J2084">
            <v>9.8090607590000005E-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9.8090607590000005E-5</v>
          </cell>
          <cell r="V2084">
            <v>0</v>
          </cell>
          <cell r="W2084">
            <v>9.8090607590000005E-5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51813KPI120Allcustom3USD Total</v>
          </cell>
          <cell r="H2085">
            <v>9.8821596799999998E-5</v>
          </cell>
          <cell r="I2085">
            <v>0</v>
          </cell>
          <cell r="J2085">
            <v>9.8821596799999998E-5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9.8821596799999998E-5</v>
          </cell>
          <cell r="V2085">
            <v>0</v>
          </cell>
          <cell r="W2085">
            <v>9.8821596799999998E-5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 t="str">
            <v>51820KPI110Allcustom3USD Total</v>
          </cell>
          <cell r="H2086">
            <v>6.3070000000000001E-3</v>
          </cell>
          <cell r="I2086">
            <v>0</v>
          </cell>
          <cell r="J2086">
            <v>6.3070000000000001E-3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6.3070000000000001E-3</v>
          </cell>
          <cell r="V2086">
            <v>0</v>
          </cell>
          <cell r="W2086">
            <v>6.3070000000000001E-3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51820KPI120Allcustom3USD Total</v>
          </cell>
          <cell r="H2087">
            <v>1.374E-3</v>
          </cell>
          <cell r="I2087">
            <v>0</v>
          </cell>
          <cell r="J2087">
            <v>1.374E-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.374E-3</v>
          </cell>
          <cell r="V2087">
            <v>0</v>
          </cell>
          <cell r="W2087">
            <v>1.374E-3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 t="str">
            <v>51819Allcustom2Allcustom3USD Total</v>
          </cell>
          <cell r="H2088">
            <v>3.7368490660251004</v>
          </cell>
          <cell r="I2088">
            <v>0</v>
          </cell>
          <cell r="J2088">
            <v>3.7368490660251004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.7368490660251004</v>
          </cell>
          <cell r="V2088">
            <v>0</v>
          </cell>
          <cell r="W2088">
            <v>3.7368490660251004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 t="str">
            <v>51821TAllcustom2Allcustom3USD Total</v>
          </cell>
          <cell r="H2089">
            <v>2.3E-5</v>
          </cell>
          <cell r="I2089">
            <v>0</v>
          </cell>
          <cell r="J2089">
            <v>2.3E-5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2.3E-5</v>
          </cell>
          <cell r="V2089">
            <v>0</v>
          </cell>
          <cell r="W2089">
            <v>2.3E-5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 t="str">
            <v>62421Allcustom2Allcustom3USD Total</v>
          </cell>
          <cell r="H2090">
            <v>14.257664002959899</v>
          </cell>
          <cell r="I2090">
            <v>-260.51108099999999</v>
          </cell>
          <cell r="J2090">
            <v>274.76874500296003</v>
          </cell>
          <cell r="K2090">
            <v>0</v>
          </cell>
          <cell r="L2090">
            <v>187.83252221520002</v>
          </cell>
          <cell r="M2090">
            <v>6.5302450739335605</v>
          </cell>
          <cell r="N2090">
            <v>239.489665105304</v>
          </cell>
          <cell r="O2090">
            <v>-26.225525099217702</v>
          </cell>
          <cell r="P2090">
            <v>-39.274313873686097</v>
          </cell>
          <cell r="Q2090">
            <v>-32.010207759764803</v>
          </cell>
          <cell r="R2090">
            <v>-4.4678747537546597</v>
          </cell>
          <cell r="S2090">
            <v>42.192149000000001</v>
          </cell>
          <cell r="T2090">
            <v>1.598384522386</v>
          </cell>
          <cell r="U2090">
            <v>86.936222787760002</v>
          </cell>
          <cell r="V2090">
            <v>-269.26786299999998</v>
          </cell>
          <cell r="W2090">
            <v>91.576547819237689</v>
          </cell>
          <cell r="X2090">
            <v>-1.4200347586011E-4</v>
          </cell>
          <cell r="Y2090">
            <v>8.7567819999999994</v>
          </cell>
          <cell r="Z2090">
            <v>-3.5446528946644102</v>
          </cell>
          <cell r="AA2090">
            <v>0</v>
          </cell>
          <cell r="AB2090">
            <v>-1.0955301333374501</v>
          </cell>
          <cell r="AC2090">
            <v>0</v>
          </cell>
          <cell r="AD2090">
            <v>1.8225573700000002</v>
          </cell>
          <cell r="AE2090">
            <v>0</v>
          </cell>
          <cell r="AF2090">
            <v>-6.1990076049547298</v>
          </cell>
          <cell r="AG2090">
            <v>-2.7423034085211602</v>
          </cell>
          <cell r="AH2090">
            <v>-2.2629999999999999</v>
          </cell>
          <cell r="AI2090">
            <v>44.455148999999999</v>
          </cell>
        </row>
        <row r="2091">
          <cell r="B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</row>
        <row r="2092">
          <cell r="B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</row>
        <row r="2093">
          <cell r="B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</row>
        <row r="2094">
          <cell r="B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</row>
        <row r="2095">
          <cell r="B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</row>
        <row r="2096">
          <cell r="B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</row>
        <row r="2097">
          <cell r="B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</row>
        <row r="2098">
          <cell r="B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</row>
        <row r="2099">
          <cell r="B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</row>
        <row r="2100">
          <cell r="B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</row>
        <row r="2101">
          <cell r="B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</row>
        <row r="2102">
          <cell r="B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</row>
        <row r="2103">
          <cell r="B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</row>
        <row r="2104">
          <cell r="B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</row>
        <row r="2105">
          <cell r="B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</row>
        <row r="2106">
          <cell r="B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</row>
        <row r="2107">
          <cell r="B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</row>
        <row r="2108">
          <cell r="B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</row>
        <row r="2109">
          <cell r="B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</row>
        <row r="2110">
          <cell r="B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</row>
        <row r="2111">
          <cell r="B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</row>
        <row r="2112">
          <cell r="B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</row>
        <row r="2113">
          <cell r="B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</row>
        <row r="2114">
          <cell r="B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</row>
        <row r="2115">
          <cell r="B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</sheetPr>
  <dimension ref="A2:N268"/>
  <sheetViews>
    <sheetView tabSelected="1" zoomScale="80" zoomScaleNormal="80" workbookViewId="0">
      <pane xSplit="2" ySplit="9" topLeftCell="C10" activePane="bottomRight" state="frozen"/>
      <selection activeCell="G22" sqref="G22"/>
      <selection pane="topRight" activeCell="G22" sqref="G22"/>
      <selection pane="bottomLeft" activeCell="G22" sqref="G22"/>
      <selection pane="bottomRight" activeCell="M16" sqref="M16"/>
    </sheetView>
  </sheetViews>
  <sheetFormatPr defaultRowHeight="12.75" outlineLevelCol="1"/>
  <cols>
    <col min="1" max="1" width="3.7109375" style="14" customWidth="1"/>
    <col min="2" max="2" width="96.42578125" style="14" customWidth="1"/>
    <col min="3" max="3" width="11.5703125" style="14" customWidth="1" outlineLevel="1"/>
    <col min="4" max="5" width="11.28515625" style="14" customWidth="1" outlineLevel="1"/>
    <col min="6" max="6" width="12.7109375" style="14" customWidth="1" outlineLevel="1"/>
    <col min="7" max="10" width="12.7109375" style="14" customWidth="1"/>
    <col min="11" max="11" width="7.28515625" style="14" customWidth="1"/>
    <col min="12" max="16384" width="9.140625" style="14"/>
  </cols>
  <sheetData>
    <row r="2" spans="2:14">
      <c r="B2" s="72" t="s">
        <v>14</v>
      </c>
      <c r="C2" s="18"/>
      <c r="D2" s="18"/>
      <c r="E2" s="18"/>
      <c r="F2" s="18"/>
      <c r="G2" s="18"/>
      <c r="H2" s="18"/>
      <c r="I2" s="18"/>
      <c r="J2" s="18"/>
    </row>
    <row r="3" spans="2:14">
      <c r="B3" s="4"/>
      <c r="C3" s="18"/>
      <c r="D3" s="18"/>
      <c r="E3" s="18"/>
      <c r="F3" s="18"/>
      <c r="G3" s="18"/>
      <c r="H3" s="18"/>
      <c r="I3" s="18"/>
      <c r="J3" s="18"/>
    </row>
    <row r="4" spans="2:14" ht="19.5">
      <c r="B4" s="71" t="s">
        <v>163</v>
      </c>
      <c r="C4" s="43"/>
      <c r="D4" s="43"/>
      <c r="E4" s="43"/>
      <c r="F4" s="43"/>
      <c r="G4" s="43"/>
      <c r="H4" s="43"/>
      <c r="I4" s="43"/>
      <c r="J4" s="43"/>
    </row>
    <row r="5" spans="2:14" s="45" customFormat="1">
      <c r="B5" s="76" t="s">
        <v>127</v>
      </c>
      <c r="C5" s="44"/>
      <c r="D5" s="44"/>
      <c r="E5" s="44"/>
      <c r="F5" s="44"/>
      <c r="G5" s="44"/>
      <c r="H5" s="44"/>
      <c r="I5" s="44"/>
      <c r="J5" s="44"/>
      <c r="K5" s="14"/>
    </row>
    <row r="6" spans="2:14">
      <c r="B6" s="54"/>
      <c r="C6" s="54"/>
      <c r="D6" s="54"/>
      <c r="E6" s="54"/>
      <c r="F6" s="54"/>
      <c r="G6" s="54"/>
      <c r="H6" s="54"/>
      <c r="I6" s="54"/>
      <c r="J6" s="54"/>
    </row>
    <row r="7" spans="2:14" s="39" customFormat="1" ht="12.75" customHeight="1">
      <c r="B7" s="170"/>
      <c r="C7" s="54"/>
      <c r="D7" s="54"/>
      <c r="E7" s="54"/>
      <c r="F7" s="54"/>
      <c r="G7" s="54"/>
      <c r="H7" s="170"/>
      <c r="I7" s="170"/>
      <c r="J7" s="170"/>
    </row>
    <row r="8" spans="2:14">
      <c r="B8" s="151"/>
      <c r="C8" s="374">
        <v>2016</v>
      </c>
      <c r="D8" s="374"/>
      <c r="E8" s="374"/>
      <c r="F8" s="374"/>
      <c r="G8" s="374"/>
      <c r="H8" s="374">
        <v>2017</v>
      </c>
      <c r="I8" s="374"/>
      <c r="J8" s="374"/>
    </row>
    <row r="9" spans="2:14" ht="13.5" thickBot="1">
      <c r="B9" s="64"/>
      <c r="C9" s="171" t="s">
        <v>139</v>
      </c>
      <c r="D9" s="171" t="s">
        <v>109</v>
      </c>
      <c r="E9" s="171" t="s">
        <v>164</v>
      </c>
      <c r="F9" s="171" t="s">
        <v>165</v>
      </c>
      <c r="G9" s="171" t="s">
        <v>166</v>
      </c>
      <c r="H9" s="172" t="s">
        <v>139</v>
      </c>
      <c r="I9" s="172" t="s">
        <v>109</v>
      </c>
      <c r="J9" s="172" t="s">
        <v>164</v>
      </c>
    </row>
    <row r="10" spans="2:14" ht="13.5" thickTop="1">
      <c r="B10" s="40" t="s">
        <v>27</v>
      </c>
      <c r="C10" s="48"/>
      <c r="D10" s="48"/>
      <c r="E10" s="48"/>
      <c r="F10" s="48"/>
      <c r="G10" s="48"/>
      <c r="H10" s="48"/>
      <c r="I10" s="48"/>
      <c r="J10" s="48"/>
    </row>
    <row r="11" spans="2:14">
      <c r="B11" s="173" t="s">
        <v>99</v>
      </c>
      <c r="C11" s="186">
        <v>4974</v>
      </c>
      <c r="D11" s="186">
        <v>5061</v>
      </c>
      <c r="E11" s="186">
        <v>5359</v>
      </c>
      <c r="F11" s="186">
        <v>5321</v>
      </c>
      <c r="G11" s="32">
        <v>20715</v>
      </c>
      <c r="H11" s="32">
        <v>5493</v>
      </c>
      <c r="I11" s="32">
        <v>6100</v>
      </c>
      <c r="J11" s="32">
        <v>6130</v>
      </c>
      <c r="L11" s="273"/>
      <c r="M11" s="273"/>
      <c r="N11" s="273"/>
    </row>
    <row r="12" spans="2:14" s="54" customFormat="1">
      <c r="B12" s="173" t="s">
        <v>5</v>
      </c>
      <c r="C12" s="186">
        <v>962</v>
      </c>
      <c r="D12" s="186">
        <v>1064</v>
      </c>
      <c r="E12" s="186">
        <v>1062</v>
      </c>
      <c r="F12" s="186">
        <v>1088</v>
      </c>
      <c r="G12" s="32">
        <v>4176</v>
      </c>
      <c r="H12" s="32">
        <v>1008</v>
      </c>
      <c r="I12" s="32">
        <v>989</v>
      </c>
      <c r="J12" s="32">
        <v>1024</v>
      </c>
      <c r="K12" s="38"/>
      <c r="L12" s="273"/>
      <c r="M12" s="273"/>
      <c r="N12" s="273"/>
    </row>
    <row r="13" spans="2:14">
      <c r="B13" s="173" t="s">
        <v>108</v>
      </c>
      <c r="C13" s="186">
        <v>596</v>
      </c>
      <c r="D13" s="186">
        <v>619</v>
      </c>
      <c r="E13" s="186">
        <v>635</v>
      </c>
      <c r="F13" s="186">
        <v>657</v>
      </c>
      <c r="G13" s="32">
        <v>2507</v>
      </c>
      <c r="H13" s="32">
        <v>612</v>
      </c>
      <c r="I13" s="32">
        <v>631</v>
      </c>
      <c r="J13" s="32">
        <v>688</v>
      </c>
      <c r="L13" s="273"/>
      <c r="M13" s="273"/>
      <c r="N13" s="273"/>
    </row>
    <row r="14" spans="2:14">
      <c r="B14" s="173" t="s">
        <v>116</v>
      </c>
      <c r="C14" s="186">
        <v>163</v>
      </c>
      <c r="D14" s="186">
        <v>162</v>
      </c>
      <c r="E14" s="186">
        <v>163</v>
      </c>
      <c r="F14" s="186">
        <v>154</v>
      </c>
      <c r="G14" s="32">
        <v>642</v>
      </c>
      <c r="H14" s="32">
        <v>157</v>
      </c>
      <c r="I14" s="32">
        <v>162</v>
      </c>
      <c r="J14" s="32">
        <v>174</v>
      </c>
      <c r="L14" s="273"/>
      <c r="M14" s="273"/>
      <c r="N14" s="273"/>
    </row>
    <row r="15" spans="2:14">
      <c r="B15" s="173" t="s">
        <v>167</v>
      </c>
      <c r="C15" s="186">
        <v>112</v>
      </c>
      <c r="D15" s="186">
        <v>108</v>
      </c>
      <c r="E15" s="186">
        <v>131</v>
      </c>
      <c r="F15" s="186">
        <v>213</v>
      </c>
      <c r="G15" s="32">
        <v>564</v>
      </c>
      <c r="H15" s="32">
        <v>243</v>
      </c>
      <c r="I15" s="32">
        <v>285</v>
      </c>
      <c r="J15" s="32">
        <v>241</v>
      </c>
      <c r="L15" s="273"/>
      <c r="M15" s="273"/>
      <c r="N15" s="273"/>
    </row>
    <row r="16" spans="2:14">
      <c r="B16" s="175" t="s">
        <v>168</v>
      </c>
      <c r="C16" s="259">
        <v>-306</v>
      </c>
      <c r="D16" s="259">
        <v>-324</v>
      </c>
      <c r="E16" s="259">
        <v>-381</v>
      </c>
      <c r="F16" s="259">
        <v>-368</v>
      </c>
      <c r="G16" s="60">
        <v>-1379</v>
      </c>
      <c r="H16" s="60">
        <v>-421</v>
      </c>
      <c r="I16" s="60">
        <v>-496</v>
      </c>
      <c r="J16" s="60">
        <v>-294</v>
      </c>
      <c r="L16" s="273"/>
      <c r="M16" s="273"/>
      <c r="N16" s="273"/>
    </row>
    <row r="17" spans="2:14">
      <c r="B17" s="177" t="s">
        <v>169</v>
      </c>
      <c r="C17" s="258">
        <v>6501</v>
      </c>
      <c r="D17" s="258">
        <v>6690</v>
      </c>
      <c r="E17" s="258">
        <v>6969</v>
      </c>
      <c r="F17" s="258">
        <v>7065</v>
      </c>
      <c r="G17" s="258">
        <v>27225</v>
      </c>
      <c r="H17" s="258">
        <v>7092</v>
      </c>
      <c r="I17" s="258">
        <v>7671</v>
      </c>
      <c r="J17" s="258">
        <v>7963</v>
      </c>
      <c r="L17" s="273"/>
      <c r="M17" s="273"/>
      <c r="N17" s="273"/>
    </row>
    <row r="18" spans="2:14">
      <c r="B18" s="177" t="s">
        <v>138</v>
      </c>
      <c r="C18" s="258">
        <v>120</v>
      </c>
      <c r="D18" s="258">
        <v>114</v>
      </c>
      <c r="E18" s="258">
        <v>105</v>
      </c>
      <c r="F18" s="258">
        <v>91</v>
      </c>
      <c r="G18" s="258">
        <v>430</v>
      </c>
      <c r="H18" s="258">
        <v>58</v>
      </c>
      <c r="I18" s="258">
        <v>89</v>
      </c>
      <c r="J18" s="258">
        <v>85</v>
      </c>
      <c r="L18" s="273"/>
      <c r="M18" s="273"/>
      <c r="N18" s="273"/>
    </row>
    <row r="19" spans="2:14">
      <c r="B19" s="173" t="s">
        <v>44</v>
      </c>
      <c r="C19" s="259">
        <v>-2</v>
      </c>
      <c r="D19" s="259">
        <v>-4</v>
      </c>
      <c r="E19" s="259">
        <v>-1</v>
      </c>
      <c r="F19" s="259">
        <v>-2</v>
      </c>
      <c r="G19" s="32">
        <v>-9</v>
      </c>
      <c r="H19" s="259">
        <v>-1</v>
      </c>
      <c r="I19" s="259">
        <v>-2</v>
      </c>
      <c r="J19" s="32">
        <v>-2</v>
      </c>
      <c r="L19" s="273"/>
      <c r="M19" s="273"/>
      <c r="N19" s="273"/>
    </row>
    <row r="20" spans="2:14">
      <c r="B20" s="178" t="s">
        <v>187</v>
      </c>
      <c r="C20" s="179">
        <v>6619</v>
      </c>
      <c r="D20" s="179">
        <v>6800</v>
      </c>
      <c r="E20" s="179">
        <v>7073</v>
      </c>
      <c r="F20" s="179">
        <v>7154</v>
      </c>
      <c r="G20" s="179">
        <v>27646</v>
      </c>
      <c r="H20" s="179">
        <v>7149</v>
      </c>
      <c r="I20" s="179">
        <v>7758</v>
      </c>
      <c r="J20" s="179">
        <v>8046</v>
      </c>
      <c r="L20" s="273"/>
      <c r="M20" s="273"/>
      <c r="N20" s="273"/>
    </row>
    <row r="21" spans="2:14">
      <c r="B21" s="68"/>
      <c r="C21" s="272"/>
      <c r="D21" s="272"/>
      <c r="E21" s="272"/>
      <c r="F21" s="272"/>
      <c r="G21" s="272"/>
      <c r="H21" s="272"/>
      <c r="I21" s="272"/>
      <c r="J21" s="272"/>
      <c r="L21" s="273"/>
    </row>
    <row r="22" spans="2:14">
      <c r="B22" s="68"/>
      <c r="C22" s="273"/>
      <c r="D22" s="273"/>
      <c r="E22" s="273"/>
      <c r="F22" s="273"/>
      <c r="G22" s="273"/>
      <c r="H22" s="273"/>
      <c r="I22" s="273"/>
      <c r="J22" s="273"/>
    </row>
    <row r="23" spans="2:14">
      <c r="B23" s="177" t="s">
        <v>65</v>
      </c>
      <c r="C23" s="42"/>
      <c r="D23" s="42"/>
      <c r="E23" s="42"/>
      <c r="F23" s="42"/>
      <c r="G23" s="42"/>
      <c r="H23" s="42"/>
      <c r="I23" s="42"/>
      <c r="J23" s="42"/>
    </row>
    <row r="24" spans="2:14">
      <c r="B24" s="173" t="s">
        <v>99</v>
      </c>
      <c r="C24" s="186">
        <v>486</v>
      </c>
      <c r="D24" s="186">
        <v>365</v>
      </c>
      <c r="E24" s="186">
        <v>325</v>
      </c>
      <c r="F24" s="186">
        <v>349</v>
      </c>
      <c r="G24" s="32">
        <v>1525</v>
      </c>
      <c r="H24" s="32">
        <v>436</v>
      </c>
      <c r="I24" s="32">
        <v>859</v>
      </c>
      <c r="J24" s="32">
        <v>755</v>
      </c>
      <c r="L24" s="273"/>
      <c r="M24" s="273"/>
      <c r="N24" s="273"/>
    </row>
    <row r="25" spans="2:14">
      <c r="B25" s="173" t="s">
        <v>5</v>
      </c>
      <c r="C25" s="186">
        <v>164</v>
      </c>
      <c r="D25" s="186">
        <v>187</v>
      </c>
      <c r="E25" s="186">
        <v>199</v>
      </c>
      <c r="F25" s="186">
        <v>214</v>
      </c>
      <c r="G25" s="32">
        <v>764</v>
      </c>
      <c r="H25" s="32">
        <v>168</v>
      </c>
      <c r="I25" s="32">
        <v>147</v>
      </c>
      <c r="J25" s="32">
        <v>178</v>
      </c>
      <c r="L25" s="273"/>
      <c r="M25" s="273"/>
      <c r="N25" s="273"/>
    </row>
    <row r="26" spans="2:14">
      <c r="B26" s="173" t="s">
        <v>108</v>
      </c>
      <c r="C26" s="186">
        <v>10</v>
      </c>
      <c r="D26" s="186">
        <v>23</v>
      </c>
      <c r="E26" s="186">
        <v>26</v>
      </c>
      <c r="F26" s="186">
        <v>11</v>
      </c>
      <c r="G26" s="32">
        <v>70</v>
      </c>
      <c r="H26" s="32">
        <v>0</v>
      </c>
      <c r="I26" s="32">
        <v>9</v>
      </c>
      <c r="J26" s="32">
        <v>-5</v>
      </c>
      <c r="L26" s="273"/>
      <c r="M26" s="273"/>
      <c r="N26" s="273"/>
    </row>
    <row r="27" spans="2:14">
      <c r="B27" s="173" t="s">
        <v>116</v>
      </c>
      <c r="C27" s="186">
        <v>47</v>
      </c>
      <c r="D27" s="186">
        <v>42</v>
      </c>
      <c r="E27" s="186">
        <v>41</v>
      </c>
      <c r="F27" s="186">
        <v>36</v>
      </c>
      <c r="G27" s="32">
        <v>166</v>
      </c>
      <c r="H27" s="32">
        <v>44</v>
      </c>
      <c r="I27" s="32">
        <v>46</v>
      </c>
      <c r="J27" s="32">
        <v>58</v>
      </c>
      <c r="L27" s="273"/>
      <c r="M27" s="273"/>
      <c r="N27" s="273"/>
    </row>
    <row r="28" spans="2:14">
      <c r="B28" s="173" t="s">
        <v>167</v>
      </c>
      <c r="C28" s="186">
        <v>-10</v>
      </c>
      <c r="D28" s="186">
        <v>-21</v>
      </c>
      <c r="E28" s="186">
        <v>-4</v>
      </c>
      <c r="F28" s="186">
        <v>4</v>
      </c>
      <c r="G28" s="32">
        <v>-31</v>
      </c>
      <c r="H28" s="32">
        <v>27</v>
      </c>
      <c r="I28" s="32">
        <v>28</v>
      </c>
      <c r="J28" s="32">
        <v>21</v>
      </c>
      <c r="L28" s="273"/>
      <c r="M28" s="273"/>
      <c r="N28" s="273"/>
    </row>
    <row r="29" spans="2:14">
      <c r="B29" s="175" t="s">
        <v>168</v>
      </c>
      <c r="C29" s="259">
        <v>-42</v>
      </c>
      <c r="D29" s="259">
        <v>6</v>
      </c>
      <c r="E29" s="259">
        <v>40</v>
      </c>
      <c r="F29" s="259">
        <v>-29</v>
      </c>
      <c r="G29" s="60">
        <v>-25</v>
      </c>
      <c r="H29" s="60">
        <v>-36</v>
      </c>
      <c r="I29" s="60">
        <v>-13</v>
      </c>
      <c r="J29" s="60">
        <v>-23</v>
      </c>
      <c r="L29" s="273"/>
      <c r="M29" s="273"/>
      <c r="N29" s="273"/>
    </row>
    <row r="30" spans="2:14">
      <c r="B30" s="177" t="s">
        <v>169</v>
      </c>
      <c r="C30" s="258">
        <v>655</v>
      </c>
      <c r="D30" s="258">
        <v>602</v>
      </c>
      <c r="E30" s="258">
        <v>627</v>
      </c>
      <c r="F30" s="258">
        <v>585</v>
      </c>
      <c r="G30" s="258">
        <v>2469</v>
      </c>
      <c r="H30" s="258">
        <v>639</v>
      </c>
      <c r="I30" s="258">
        <v>1076</v>
      </c>
      <c r="J30" s="258">
        <v>984</v>
      </c>
      <c r="L30" s="273"/>
      <c r="M30" s="273"/>
      <c r="N30" s="273"/>
    </row>
    <row r="31" spans="2:14">
      <c r="B31" s="177" t="s">
        <v>138</v>
      </c>
      <c r="C31" s="258">
        <v>36</v>
      </c>
      <c r="D31" s="258">
        <v>31</v>
      </c>
      <c r="E31" s="258">
        <v>23</v>
      </c>
      <c r="F31" s="258">
        <v>20</v>
      </c>
      <c r="G31" s="258">
        <v>110</v>
      </c>
      <c r="H31" s="258">
        <v>-6</v>
      </c>
      <c r="I31" s="258">
        <v>8</v>
      </c>
      <c r="J31" s="258">
        <v>-6</v>
      </c>
      <c r="L31" s="273"/>
      <c r="M31" s="273"/>
      <c r="N31" s="273"/>
    </row>
    <row r="32" spans="2:14">
      <c r="B32" s="173" t="s">
        <v>44</v>
      </c>
      <c r="C32" s="259">
        <v>0</v>
      </c>
      <c r="D32" s="186">
        <v>0</v>
      </c>
      <c r="E32" s="186">
        <v>0</v>
      </c>
      <c r="F32" s="186">
        <v>0</v>
      </c>
      <c r="G32" s="32">
        <v>0</v>
      </c>
      <c r="H32" s="32">
        <v>0</v>
      </c>
      <c r="I32" s="32">
        <v>0</v>
      </c>
      <c r="J32" s="32">
        <v>0</v>
      </c>
      <c r="L32" s="273"/>
      <c r="M32" s="273"/>
      <c r="N32" s="273"/>
    </row>
    <row r="33" spans="2:14">
      <c r="B33" s="178" t="s">
        <v>187</v>
      </c>
      <c r="C33" s="179">
        <v>691</v>
      </c>
      <c r="D33" s="179">
        <v>633</v>
      </c>
      <c r="E33" s="179">
        <v>650</v>
      </c>
      <c r="F33" s="179">
        <v>605</v>
      </c>
      <c r="G33" s="179">
        <v>2579</v>
      </c>
      <c r="H33" s="179">
        <v>633</v>
      </c>
      <c r="I33" s="179">
        <v>1084</v>
      </c>
      <c r="J33" s="179">
        <v>978</v>
      </c>
      <c r="L33" s="273"/>
      <c r="M33" s="273"/>
      <c r="N33" s="273"/>
    </row>
    <row r="34" spans="2:14">
      <c r="B34" s="68"/>
      <c r="C34" s="272"/>
      <c r="D34" s="272"/>
      <c r="E34" s="272"/>
      <c r="F34" s="272"/>
      <c r="G34" s="272"/>
      <c r="H34" s="272"/>
      <c r="I34" s="272"/>
      <c r="J34" s="272"/>
      <c r="L34" s="273"/>
    </row>
    <row r="35" spans="2:14">
      <c r="B35" s="68"/>
      <c r="C35" s="273"/>
      <c r="D35" s="273"/>
      <c r="E35" s="273"/>
      <c r="F35" s="273"/>
      <c r="G35" s="273"/>
      <c r="H35" s="273"/>
      <c r="I35" s="273"/>
      <c r="J35" s="273"/>
      <c r="L35" s="273"/>
    </row>
    <row r="36" spans="2:14">
      <c r="B36" s="65" t="s">
        <v>171</v>
      </c>
      <c r="C36" s="42"/>
      <c r="D36" s="42"/>
      <c r="E36" s="42"/>
      <c r="F36" s="42"/>
      <c r="G36" s="42"/>
      <c r="H36" s="42"/>
      <c r="I36" s="42"/>
      <c r="J36" s="42"/>
    </row>
    <row r="37" spans="2:14">
      <c r="B37" s="173" t="s">
        <v>99</v>
      </c>
      <c r="C37" s="186">
        <v>475</v>
      </c>
      <c r="D37" s="186">
        <v>476</v>
      </c>
      <c r="E37" s="186">
        <v>484</v>
      </c>
      <c r="F37" s="186">
        <v>494</v>
      </c>
      <c r="G37" s="32">
        <v>1929</v>
      </c>
      <c r="H37" s="32">
        <v>492</v>
      </c>
      <c r="I37" s="32">
        <v>495</v>
      </c>
      <c r="J37" s="32">
        <v>501</v>
      </c>
      <c r="L37" s="273"/>
      <c r="M37" s="273"/>
      <c r="N37" s="273"/>
    </row>
    <row r="38" spans="2:14">
      <c r="B38" s="173" t="s">
        <v>5</v>
      </c>
      <c r="C38" s="186">
        <v>85</v>
      </c>
      <c r="D38" s="186">
        <v>100</v>
      </c>
      <c r="E38" s="186">
        <v>87</v>
      </c>
      <c r="F38" s="186">
        <v>106</v>
      </c>
      <c r="G38" s="32">
        <v>378</v>
      </c>
      <c r="H38" s="32">
        <v>100</v>
      </c>
      <c r="I38" s="32">
        <v>110</v>
      </c>
      <c r="J38" s="32">
        <v>106</v>
      </c>
      <c r="L38" s="273"/>
      <c r="M38" s="273"/>
      <c r="N38" s="273"/>
    </row>
    <row r="39" spans="2:14">
      <c r="B39" s="173" t="s">
        <v>108</v>
      </c>
      <c r="C39" s="186">
        <v>7</v>
      </c>
      <c r="D39" s="186">
        <v>7</v>
      </c>
      <c r="E39" s="186">
        <v>6</v>
      </c>
      <c r="F39" s="186">
        <v>6</v>
      </c>
      <c r="G39" s="32">
        <v>26</v>
      </c>
      <c r="H39" s="32">
        <v>5</v>
      </c>
      <c r="I39" s="32">
        <v>5</v>
      </c>
      <c r="J39" s="32">
        <v>5</v>
      </c>
      <c r="L39" s="273"/>
      <c r="M39" s="273"/>
      <c r="N39" s="273"/>
    </row>
    <row r="40" spans="2:14">
      <c r="B40" s="173" t="s">
        <v>116</v>
      </c>
      <c r="C40" s="186">
        <v>20</v>
      </c>
      <c r="D40" s="186">
        <v>22</v>
      </c>
      <c r="E40" s="186">
        <v>19</v>
      </c>
      <c r="F40" s="186">
        <v>22</v>
      </c>
      <c r="G40" s="32">
        <v>83</v>
      </c>
      <c r="H40" s="32">
        <v>21</v>
      </c>
      <c r="I40" s="32">
        <v>21</v>
      </c>
      <c r="J40" s="32">
        <v>22</v>
      </c>
      <c r="L40" s="273"/>
      <c r="M40" s="273"/>
      <c r="N40" s="273"/>
    </row>
    <row r="41" spans="2:14">
      <c r="B41" s="173" t="s">
        <v>167</v>
      </c>
      <c r="C41" s="186">
        <v>8</v>
      </c>
      <c r="D41" s="186">
        <v>8</v>
      </c>
      <c r="E41" s="186">
        <v>8</v>
      </c>
      <c r="F41" s="186">
        <v>6</v>
      </c>
      <c r="G41" s="32">
        <v>30</v>
      </c>
      <c r="H41" s="32">
        <v>9</v>
      </c>
      <c r="I41" s="32">
        <v>8</v>
      </c>
      <c r="J41" s="32">
        <v>9</v>
      </c>
      <c r="L41" s="273"/>
      <c r="M41" s="273"/>
      <c r="N41" s="273"/>
    </row>
    <row r="42" spans="2:14">
      <c r="B42" s="175" t="s">
        <v>168</v>
      </c>
      <c r="C42" s="259">
        <v>1</v>
      </c>
      <c r="D42" s="259">
        <v>2</v>
      </c>
      <c r="E42" s="259">
        <v>8</v>
      </c>
      <c r="F42" s="259">
        <v>4</v>
      </c>
      <c r="G42" s="60">
        <v>15</v>
      </c>
      <c r="H42" s="60">
        <v>7</v>
      </c>
      <c r="I42" s="60">
        <v>7</v>
      </c>
      <c r="J42" s="60">
        <v>6</v>
      </c>
      <c r="L42" s="273"/>
      <c r="M42" s="273"/>
      <c r="N42" s="273"/>
    </row>
    <row r="43" spans="2:14">
      <c r="B43" s="177" t="s">
        <v>169</v>
      </c>
      <c r="C43" s="258">
        <v>596</v>
      </c>
      <c r="D43" s="258">
        <v>615</v>
      </c>
      <c r="E43" s="258">
        <v>612</v>
      </c>
      <c r="F43" s="258">
        <v>638</v>
      </c>
      <c r="G43" s="258">
        <v>2461</v>
      </c>
      <c r="H43" s="258">
        <v>634</v>
      </c>
      <c r="I43" s="258">
        <v>646</v>
      </c>
      <c r="J43" s="258">
        <v>649</v>
      </c>
      <c r="L43" s="273"/>
      <c r="M43" s="273"/>
      <c r="N43" s="273"/>
    </row>
    <row r="44" spans="2:14">
      <c r="B44" s="177" t="s">
        <v>138</v>
      </c>
      <c r="C44" s="258">
        <v>38</v>
      </c>
      <c r="D44" s="258">
        <v>38</v>
      </c>
      <c r="E44" s="258">
        <v>34</v>
      </c>
      <c r="F44" s="258">
        <v>30</v>
      </c>
      <c r="G44" s="258">
        <v>140</v>
      </c>
      <c r="H44" s="258">
        <v>19</v>
      </c>
      <c r="I44" s="258">
        <v>19</v>
      </c>
      <c r="J44" s="258">
        <v>18</v>
      </c>
      <c r="L44" s="273"/>
      <c r="M44" s="273"/>
      <c r="N44" s="273"/>
    </row>
    <row r="45" spans="2:14">
      <c r="B45" s="173" t="s">
        <v>44</v>
      </c>
      <c r="C45" s="259">
        <v>0</v>
      </c>
      <c r="D45" s="259">
        <v>0</v>
      </c>
      <c r="E45" s="259">
        <v>0</v>
      </c>
      <c r="F45" s="259">
        <v>1</v>
      </c>
      <c r="G45" s="32">
        <v>1</v>
      </c>
      <c r="H45" s="259">
        <v>0</v>
      </c>
      <c r="I45" s="259">
        <v>0</v>
      </c>
      <c r="J45" s="32">
        <v>1</v>
      </c>
      <c r="L45" s="273"/>
      <c r="M45" s="273"/>
      <c r="N45" s="273"/>
    </row>
    <row r="46" spans="2:14">
      <c r="B46" s="178" t="s">
        <v>187</v>
      </c>
      <c r="C46" s="179">
        <v>634</v>
      </c>
      <c r="D46" s="179">
        <v>653</v>
      </c>
      <c r="E46" s="179">
        <v>646</v>
      </c>
      <c r="F46" s="179">
        <v>669</v>
      </c>
      <c r="G46" s="179">
        <v>2602</v>
      </c>
      <c r="H46" s="179">
        <v>653</v>
      </c>
      <c r="I46" s="179">
        <v>665</v>
      </c>
      <c r="J46" s="179">
        <v>668</v>
      </c>
      <c r="L46" s="273"/>
      <c r="M46" s="273"/>
      <c r="N46" s="273"/>
    </row>
    <row r="47" spans="2:14">
      <c r="B47" s="68"/>
      <c r="C47" s="272"/>
      <c r="D47" s="272"/>
      <c r="E47" s="272"/>
      <c r="F47" s="272"/>
      <c r="G47" s="272"/>
      <c r="H47" s="272"/>
      <c r="I47" s="272"/>
      <c r="J47" s="272"/>
    </row>
    <row r="48" spans="2:14">
      <c r="B48" s="68"/>
      <c r="C48" s="273"/>
      <c r="D48" s="273"/>
      <c r="E48" s="273"/>
      <c r="F48" s="273"/>
      <c r="G48" s="273"/>
      <c r="H48" s="273"/>
      <c r="I48" s="273"/>
      <c r="J48" s="273"/>
    </row>
    <row r="49" spans="2:14">
      <c r="B49" s="65" t="s">
        <v>55</v>
      </c>
      <c r="C49" s="42"/>
      <c r="D49" s="42"/>
      <c r="E49" s="42"/>
      <c r="F49" s="42"/>
      <c r="G49" s="42"/>
      <c r="H49" s="42"/>
      <c r="I49" s="42"/>
      <c r="J49" s="42"/>
    </row>
    <row r="50" spans="2:14">
      <c r="B50" s="173" t="s">
        <v>99</v>
      </c>
      <c r="C50" s="186">
        <v>0</v>
      </c>
      <c r="D50" s="186">
        <v>17</v>
      </c>
      <c r="E50" s="186">
        <v>0</v>
      </c>
      <c r="F50" s="186">
        <v>0</v>
      </c>
      <c r="G50" s="32">
        <v>17</v>
      </c>
      <c r="H50" s="32">
        <v>0</v>
      </c>
      <c r="I50" s="32">
        <v>0</v>
      </c>
      <c r="J50" s="32">
        <v>0</v>
      </c>
      <c r="L50" s="273"/>
      <c r="M50" s="273"/>
      <c r="N50" s="273"/>
    </row>
    <row r="51" spans="2:14">
      <c r="B51" s="173" t="s">
        <v>5</v>
      </c>
      <c r="C51" s="186">
        <v>0</v>
      </c>
      <c r="D51" s="186">
        <v>8</v>
      </c>
      <c r="E51" s="186">
        <v>0</v>
      </c>
      <c r="F51" s="186">
        <v>2</v>
      </c>
      <c r="G51" s="32">
        <v>10</v>
      </c>
      <c r="H51" s="32">
        <v>0</v>
      </c>
      <c r="I51" s="32">
        <v>230</v>
      </c>
      <c r="J51" s="32">
        <v>130</v>
      </c>
      <c r="L51" s="273"/>
      <c r="M51" s="273"/>
      <c r="N51" s="273"/>
    </row>
    <row r="52" spans="2:14">
      <c r="B52" s="173" t="s">
        <v>108</v>
      </c>
      <c r="C52" s="186">
        <v>0</v>
      </c>
      <c r="D52" s="186">
        <v>0</v>
      </c>
      <c r="E52" s="186">
        <v>0</v>
      </c>
      <c r="F52" s="186">
        <v>0</v>
      </c>
      <c r="G52" s="32">
        <v>0</v>
      </c>
      <c r="H52" s="32">
        <v>0</v>
      </c>
      <c r="I52" s="32">
        <v>0</v>
      </c>
      <c r="J52" s="32">
        <v>0</v>
      </c>
      <c r="L52" s="273"/>
      <c r="M52" s="273"/>
      <c r="N52" s="273"/>
    </row>
    <row r="53" spans="2:14">
      <c r="B53" s="173" t="s">
        <v>116</v>
      </c>
      <c r="C53" s="186">
        <v>0</v>
      </c>
      <c r="D53" s="186">
        <v>0</v>
      </c>
      <c r="E53" s="186">
        <v>0</v>
      </c>
      <c r="F53" s="186">
        <v>3</v>
      </c>
      <c r="G53" s="32">
        <v>3</v>
      </c>
      <c r="H53" s="32">
        <v>0</v>
      </c>
      <c r="I53" s="32">
        <v>12</v>
      </c>
      <c r="J53" s="32">
        <v>0</v>
      </c>
      <c r="L53" s="273"/>
      <c r="M53" s="273"/>
      <c r="N53" s="273"/>
    </row>
    <row r="54" spans="2:14">
      <c r="B54" s="173" t="s">
        <v>167</v>
      </c>
      <c r="C54" s="186">
        <v>0</v>
      </c>
      <c r="D54" s="186">
        <v>0</v>
      </c>
      <c r="E54" s="186">
        <v>0</v>
      </c>
      <c r="F54" s="186">
        <v>0</v>
      </c>
      <c r="G54" s="32">
        <v>0</v>
      </c>
      <c r="H54" s="32">
        <v>0</v>
      </c>
      <c r="I54" s="32">
        <v>0</v>
      </c>
      <c r="J54" s="32">
        <v>0</v>
      </c>
      <c r="L54" s="273"/>
      <c r="M54" s="273"/>
      <c r="N54" s="273"/>
    </row>
    <row r="55" spans="2:14">
      <c r="B55" s="175" t="s">
        <v>168</v>
      </c>
      <c r="C55" s="259">
        <v>0</v>
      </c>
      <c r="D55" s="259">
        <v>0</v>
      </c>
      <c r="E55" s="259">
        <v>0</v>
      </c>
      <c r="F55" s="259">
        <v>0</v>
      </c>
      <c r="G55" s="60">
        <v>0</v>
      </c>
      <c r="H55" s="60">
        <v>0</v>
      </c>
      <c r="I55" s="60">
        <v>0</v>
      </c>
      <c r="J55" s="60">
        <v>0</v>
      </c>
      <c r="L55" s="273"/>
      <c r="M55" s="273"/>
      <c r="N55" s="273"/>
    </row>
    <row r="56" spans="2:14">
      <c r="B56" s="177" t="s">
        <v>169</v>
      </c>
      <c r="C56" s="258">
        <v>0</v>
      </c>
      <c r="D56" s="258">
        <v>25</v>
      </c>
      <c r="E56" s="258">
        <v>0</v>
      </c>
      <c r="F56" s="258">
        <v>5</v>
      </c>
      <c r="G56" s="258">
        <v>30</v>
      </c>
      <c r="H56" s="258">
        <v>0</v>
      </c>
      <c r="I56" s="258">
        <v>242</v>
      </c>
      <c r="J56" s="258">
        <v>130</v>
      </c>
      <c r="L56" s="273"/>
      <c r="M56" s="273"/>
      <c r="N56" s="273"/>
    </row>
    <row r="57" spans="2:14">
      <c r="B57" s="177" t="s">
        <v>138</v>
      </c>
      <c r="C57" s="258">
        <v>0</v>
      </c>
      <c r="D57" s="258">
        <v>98</v>
      </c>
      <c r="E57" s="258">
        <v>0</v>
      </c>
      <c r="F57" s="258">
        <v>1121</v>
      </c>
      <c r="G57" s="258">
        <v>1219</v>
      </c>
      <c r="H57" s="258">
        <v>0</v>
      </c>
      <c r="I57" s="258">
        <v>0</v>
      </c>
      <c r="J57" s="258">
        <v>0</v>
      </c>
      <c r="L57" s="273"/>
      <c r="M57" s="273"/>
      <c r="N57" s="273"/>
    </row>
    <row r="58" spans="2:14">
      <c r="B58" s="173" t="s">
        <v>44</v>
      </c>
      <c r="C58" s="259">
        <v>0</v>
      </c>
      <c r="D58" s="259">
        <v>0</v>
      </c>
      <c r="E58" s="259">
        <v>0</v>
      </c>
      <c r="F58" s="259">
        <v>0</v>
      </c>
      <c r="G58" s="32">
        <v>0</v>
      </c>
      <c r="H58" s="259">
        <v>0</v>
      </c>
      <c r="I58" s="259">
        <v>0</v>
      </c>
      <c r="J58" s="32">
        <v>0</v>
      </c>
      <c r="L58" s="273"/>
      <c r="M58" s="273"/>
      <c r="N58" s="273"/>
    </row>
    <row r="59" spans="2:14">
      <c r="B59" s="178" t="s">
        <v>187</v>
      </c>
      <c r="C59" s="179">
        <v>0</v>
      </c>
      <c r="D59" s="179">
        <v>123</v>
      </c>
      <c r="E59" s="179">
        <v>0</v>
      </c>
      <c r="F59" s="179">
        <v>1126</v>
      </c>
      <c r="G59" s="179">
        <v>1249</v>
      </c>
      <c r="H59" s="179">
        <v>0</v>
      </c>
      <c r="I59" s="179">
        <v>242</v>
      </c>
      <c r="J59" s="179">
        <v>130</v>
      </c>
      <c r="L59" s="273"/>
      <c r="M59" s="273"/>
      <c r="N59" s="273"/>
    </row>
    <row r="60" spans="2:14">
      <c r="B60" s="68"/>
      <c r="C60" s="272"/>
      <c r="D60" s="272"/>
      <c r="E60" s="272"/>
      <c r="F60" s="272"/>
      <c r="G60" s="272"/>
      <c r="H60" s="272"/>
      <c r="I60" s="272"/>
      <c r="J60" s="272"/>
    </row>
    <row r="61" spans="2:14">
      <c r="B61" s="68"/>
      <c r="C61" s="273"/>
      <c r="D61" s="273"/>
      <c r="E61" s="273"/>
      <c r="F61" s="273"/>
      <c r="G61" s="273"/>
      <c r="H61" s="273"/>
      <c r="I61" s="273"/>
      <c r="J61" s="273"/>
    </row>
    <row r="62" spans="2:14">
      <c r="B62" s="65" t="s">
        <v>172</v>
      </c>
      <c r="C62" s="42"/>
      <c r="D62" s="42"/>
      <c r="E62" s="42"/>
      <c r="F62" s="42"/>
      <c r="G62" s="42"/>
      <c r="H62" s="42"/>
      <c r="I62" s="42"/>
      <c r="J62" s="42"/>
    </row>
    <row r="63" spans="2:14">
      <c r="B63" s="173" t="s">
        <v>99</v>
      </c>
      <c r="C63" s="186">
        <v>0</v>
      </c>
      <c r="D63" s="186">
        <v>0</v>
      </c>
      <c r="E63" s="186">
        <v>0</v>
      </c>
      <c r="F63" s="186">
        <v>0</v>
      </c>
      <c r="G63" s="32">
        <v>0</v>
      </c>
      <c r="H63" s="32">
        <v>0</v>
      </c>
      <c r="I63" s="32">
        <v>0</v>
      </c>
      <c r="J63" s="32">
        <v>0</v>
      </c>
      <c r="L63" s="273"/>
    </row>
    <row r="64" spans="2:14">
      <c r="B64" s="173" t="s">
        <v>5</v>
      </c>
      <c r="C64" s="186">
        <v>0</v>
      </c>
      <c r="D64" s="186">
        <v>0</v>
      </c>
      <c r="E64" s="186">
        <v>0</v>
      </c>
      <c r="F64" s="186">
        <v>0</v>
      </c>
      <c r="G64" s="32">
        <v>0</v>
      </c>
      <c r="H64" s="32">
        <v>0</v>
      </c>
      <c r="I64" s="32">
        <v>0</v>
      </c>
      <c r="J64" s="32">
        <v>0</v>
      </c>
      <c r="L64" s="273"/>
    </row>
    <row r="65" spans="2:12">
      <c r="B65" s="173" t="s">
        <v>108</v>
      </c>
      <c r="C65" s="186">
        <v>0</v>
      </c>
      <c r="D65" s="186">
        <v>0</v>
      </c>
      <c r="E65" s="186">
        <v>0</v>
      </c>
      <c r="F65" s="186">
        <v>0</v>
      </c>
      <c r="G65" s="32">
        <v>0</v>
      </c>
      <c r="H65" s="32">
        <v>0</v>
      </c>
      <c r="I65" s="32">
        <v>0</v>
      </c>
      <c r="J65" s="32">
        <v>0</v>
      </c>
      <c r="L65" s="273"/>
    </row>
    <row r="66" spans="2:12">
      <c r="B66" s="173" t="s">
        <v>116</v>
      </c>
      <c r="C66" s="186">
        <v>0</v>
      </c>
      <c r="D66" s="186">
        <v>0</v>
      </c>
      <c r="E66" s="186">
        <v>0</v>
      </c>
      <c r="F66" s="186">
        <v>0</v>
      </c>
      <c r="G66" s="32">
        <v>0</v>
      </c>
      <c r="H66" s="32">
        <v>0</v>
      </c>
      <c r="I66" s="32">
        <v>0</v>
      </c>
      <c r="J66" s="32">
        <v>0</v>
      </c>
      <c r="L66" s="273"/>
    </row>
    <row r="67" spans="2:12">
      <c r="B67" s="173" t="s">
        <v>167</v>
      </c>
      <c r="C67" s="186">
        <v>0</v>
      </c>
      <c r="D67" s="186">
        <v>0</v>
      </c>
      <c r="E67" s="186">
        <v>0</v>
      </c>
      <c r="F67" s="186">
        <v>0</v>
      </c>
      <c r="G67" s="32">
        <v>0</v>
      </c>
      <c r="H67" s="32">
        <v>0</v>
      </c>
      <c r="I67" s="32">
        <v>0</v>
      </c>
      <c r="J67" s="32">
        <v>0</v>
      </c>
      <c r="L67" s="273"/>
    </row>
    <row r="68" spans="2:12">
      <c r="B68" s="175" t="s">
        <v>168</v>
      </c>
      <c r="C68" s="259">
        <v>0</v>
      </c>
      <c r="D68" s="259">
        <v>0</v>
      </c>
      <c r="E68" s="259">
        <v>0</v>
      </c>
      <c r="F68" s="259">
        <v>0</v>
      </c>
      <c r="G68" s="60">
        <v>0</v>
      </c>
      <c r="H68" s="60">
        <v>0</v>
      </c>
      <c r="I68" s="60">
        <v>0</v>
      </c>
      <c r="J68" s="60">
        <v>0</v>
      </c>
      <c r="L68" s="273"/>
    </row>
    <row r="69" spans="2:12">
      <c r="B69" s="177" t="s">
        <v>169</v>
      </c>
      <c r="C69" s="258">
        <v>0</v>
      </c>
      <c r="D69" s="258">
        <v>0</v>
      </c>
      <c r="E69" s="258">
        <v>0</v>
      </c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L69" s="273"/>
    </row>
    <row r="70" spans="2:12">
      <c r="B70" s="177" t="s">
        <v>138</v>
      </c>
      <c r="C70" s="258">
        <v>0</v>
      </c>
      <c r="D70" s="258">
        <v>0</v>
      </c>
      <c r="E70" s="258">
        <v>0</v>
      </c>
      <c r="F70" s="258">
        <v>0</v>
      </c>
      <c r="G70" s="258">
        <v>0</v>
      </c>
      <c r="H70" s="258">
        <v>0</v>
      </c>
      <c r="I70" s="258">
        <v>0</v>
      </c>
      <c r="J70" s="258">
        <v>0</v>
      </c>
      <c r="L70" s="273"/>
    </row>
    <row r="71" spans="2:12">
      <c r="B71" s="173" t="s">
        <v>44</v>
      </c>
      <c r="C71" s="259">
        <v>0</v>
      </c>
      <c r="D71" s="259">
        <v>0</v>
      </c>
      <c r="E71" s="259">
        <v>0</v>
      </c>
      <c r="F71" s="259">
        <v>0</v>
      </c>
      <c r="G71" s="32">
        <v>0</v>
      </c>
      <c r="H71" s="259">
        <v>0</v>
      </c>
      <c r="I71" s="259">
        <v>0</v>
      </c>
      <c r="J71" s="32">
        <v>0</v>
      </c>
      <c r="L71" s="273"/>
    </row>
    <row r="72" spans="2:12">
      <c r="B72" s="178" t="s">
        <v>187</v>
      </c>
      <c r="C72" s="179">
        <v>0</v>
      </c>
      <c r="D72" s="179">
        <v>0</v>
      </c>
      <c r="E72" s="179">
        <v>0</v>
      </c>
      <c r="F72" s="179">
        <v>0</v>
      </c>
      <c r="G72" s="179">
        <v>0</v>
      </c>
      <c r="H72" s="179">
        <v>0</v>
      </c>
      <c r="I72" s="179">
        <v>0</v>
      </c>
      <c r="J72" s="179">
        <v>0</v>
      </c>
      <c r="L72" s="273"/>
    </row>
    <row r="73" spans="2:12">
      <c r="B73" s="68"/>
      <c r="C73" s="272"/>
      <c r="D73" s="272"/>
      <c r="E73" s="272"/>
      <c r="F73" s="272"/>
      <c r="G73" s="272"/>
      <c r="H73" s="272"/>
      <c r="I73" s="272"/>
      <c r="J73" s="272"/>
    </row>
    <row r="74" spans="2:12">
      <c r="B74" s="68"/>
      <c r="C74" s="273"/>
      <c r="D74" s="273"/>
      <c r="E74" s="273"/>
      <c r="F74" s="273"/>
      <c r="G74" s="273"/>
      <c r="H74" s="273"/>
      <c r="I74" s="273"/>
      <c r="J74" s="273"/>
    </row>
    <row r="75" spans="2:12">
      <c r="B75" s="65" t="s">
        <v>0</v>
      </c>
      <c r="C75" s="42"/>
      <c r="D75" s="42"/>
      <c r="E75" s="42"/>
      <c r="F75" s="42"/>
      <c r="G75" s="42"/>
      <c r="H75" s="42"/>
      <c r="I75" s="42"/>
      <c r="J75" s="42"/>
    </row>
    <row r="76" spans="2:12">
      <c r="B76" s="173" t="s">
        <v>99</v>
      </c>
      <c r="C76" s="32">
        <v>475</v>
      </c>
      <c r="D76" s="32">
        <v>493</v>
      </c>
      <c r="E76" s="32">
        <v>484</v>
      </c>
      <c r="F76" s="32">
        <v>494</v>
      </c>
      <c r="G76" s="32">
        <v>1946</v>
      </c>
      <c r="H76" s="32">
        <v>492</v>
      </c>
      <c r="I76" s="32">
        <v>495</v>
      </c>
      <c r="J76" s="32">
        <v>501</v>
      </c>
      <c r="L76" s="273"/>
    </row>
    <row r="77" spans="2:12">
      <c r="B77" s="173" t="s">
        <v>5</v>
      </c>
      <c r="C77" s="32">
        <v>85</v>
      </c>
      <c r="D77" s="32">
        <v>108</v>
      </c>
      <c r="E77" s="32">
        <v>87</v>
      </c>
      <c r="F77" s="32">
        <v>108</v>
      </c>
      <c r="G77" s="32">
        <v>388</v>
      </c>
      <c r="H77" s="32">
        <v>100</v>
      </c>
      <c r="I77" s="32">
        <v>340</v>
      </c>
      <c r="J77" s="32">
        <v>236</v>
      </c>
      <c r="L77" s="273"/>
    </row>
    <row r="78" spans="2:12">
      <c r="B78" s="173" t="s">
        <v>108</v>
      </c>
      <c r="C78" s="32">
        <v>7</v>
      </c>
      <c r="D78" s="32">
        <v>7</v>
      </c>
      <c r="E78" s="32">
        <v>6</v>
      </c>
      <c r="F78" s="32">
        <v>6</v>
      </c>
      <c r="G78" s="32">
        <v>26</v>
      </c>
      <c r="H78" s="32">
        <v>5</v>
      </c>
      <c r="I78" s="32">
        <v>5</v>
      </c>
      <c r="J78" s="32">
        <v>5</v>
      </c>
      <c r="L78" s="273"/>
    </row>
    <row r="79" spans="2:12">
      <c r="B79" s="173" t="s">
        <v>116</v>
      </c>
      <c r="C79" s="32">
        <v>20</v>
      </c>
      <c r="D79" s="32">
        <v>22</v>
      </c>
      <c r="E79" s="32">
        <v>19</v>
      </c>
      <c r="F79" s="32">
        <v>25</v>
      </c>
      <c r="G79" s="32">
        <v>86</v>
      </c>
      <c r="H79" s="32">
        <v>21</v>
      </c>
      <c r="I79" s="32">
        <v>33</v>
      </c>
      <c r="J79" s="32">
        <v>22</v>
      </c>
      <c r="L79" s="273"/>
    </row>
    <row r="80" spans="2:12">
      <c r="B80" s="173" t="s">
        <v>167</v>
      </c>
      <c r="C80" s="186">
        <v>8</v>
      </c>
      <c r="D80" s="186">
        <v>8</v>
      </c>
      <c r="E80" s="186">
        <v>8</v>
      </c>
      <c r="F80" s="186">
        <v>6</v>
      </c>
      <c r="G80" s="32">
        <v>30</v>
      </c>
      <c r="H80" s="32">
        <v>9</v>
      </c>
      <c r="I80" s="32">
        <v>8</v>
      </c>
      <c r="J80" s="32">
        <v>9</v>
      </c>
      <c r="L80" s="273"/>
    </row>
    <row r="81" spans="2:14">
      <c r="B81" s="175" t="s">
        <v>168</v>
      </c>
      <c r="C81" s="259">
        <v>1</v>
      </c>
      <c r="D81" s="259">
        <v>2</v>
      </c>
      <c r="E81" s="259">
        <v>8</v>
      </c>
      <c r="F81" s="259">
        <v>4</v>
      </c>
      <c r="G81" s="60">
        <v>15</v>
      </c>
      <c r="H81" s="60">
        <v>7</v>
      </c>
      <c r="I81" s="60">
        <v>7</v>
      </c>
      <c r="J81" s="60">
        <v>6</v>
      </c>
      <c r="L81" s="273"/>
    </row>
    <row r="82" spans="2:14">
      <c r="B82" s="177" t="s">
        <v>169</v>
      </c>
      <c r="C82" s="258">
        <v>596</v>
      </c>
      <c r="D82" s="258">
        <v>640</v>
      </c>
      <c r="E82" s="258">
        <v>612</v>
      </c>
      <c r="F82" s="258">
        <v>643</v>
      </c>
      <c r="G82" s="258">
        <v>2491</v>
      </c>
      <c r="H82" s="258">
        <v>634</v>
      </c>
      <c r="I82" s="258">
        <v>888</v>
      </c>
      <c r="J82" s="258">
        <v>779</v>
      </c>
      <c r="L82" s="273"/>
    </row>
    <row r="83" spans="2:14">
      <c r="B83" s="177" t="s">
        <v>138</v>
      </c>
      <c r="C83" s="186">
        <v>38</v>
      </c>
      <c r="D83" s="186">
        <v>136</v>
      </c>
      <c r="E83" s="186">
        <v>34</v>
      </c>
      <c r="F83" s="186">
        <v>1151</v>
      </c>
      <c r="G83" s="32">
        <v>1359</v>
      </c>
      <c r="H83" s="32">
        <v>19</v>
      </c>
      <c r="I83" s="32">
        <v>19</v>
      </c>
      <c r="J83" s="32">
        <v>18</v>
      </c>
      <c r="L83" s="273"/>
    </row>
    <row r="84" spans="2:14">
      <c r="B84" s="173" t="s">
        <v>44</v>
      </c>
      <c r="C84" s="259">
        <v>0</v>
      </c>
      <c r="D84" s="259">
        <v>0</v>
      </c>
      <c r="E84" s="259">
        <v>0</v>
      </c>
      <c r="F84" s="259">
        <v>1</v>
      </c>
      <c r="G84" s="32">
        <v>1</v>
      </c>
      <c r="H84" s="259">
        <v>0</v>
      </c>
      <c r="I84" s="259">
        <v>0</v>
      </c>
      <c r="J84" s="32">
        <v>1</v>
      </c>
      <c r="L84" s="273"/>
    </row>
    <row r="85" spans="2:14">
      <c r="B85" s="178" t="s">
        <v>187</v>
      </c>
      <c r="C85" s="179">
        <v>634</v>
      </c>
      <c r="D85" s="179">
        <v>776</v>
      </c>
      <c r="E85" s="179">
        <v>646</v>
      </c>
      <c r="F85" s="179">
        <v>1795</v>
      </c>
      <c r="G85" s="179">
        <v>3851</v>
      </c>
      <c r="H85" s="179">
        <v>653</v>
      </c>
      <c r="I85" s="179">
        <v>907</v>
      </c>
      <c r="J85" s="179">
        <v>798</v>
      </c>
      <c r="L85" s="273"/>
    </row>
    <row r="86" spans="2:14">
      <c r="B86" s="68"/>
      <c r="C86" s="272"/>
      <c r="D86" s="272"/>
      <c r="E86" s="272"/>
      <c r="F86" s="272"/>
      <c r="G86" s="272"/>
      <c r="H86" s="272"/>
      <c r="I86" s="272"/>
      <c r="J86" s="272"/>
    </row>
    <row r="87" spans="2:14">
      <c r="B87" s="68"/>
      <c r="C87" s="273"/>
      <c r="D87" s="273"/>
      <c r="E87" s="273"/>
      <c r="F87" s="273"/>
      <c r="G87" s="273"/>
      <c r="H87" s="273"/>
      <c r="I87" s="273"/>
      <c r="J87" s="273"/>
    </row>
    <row r="88" spans="2:14">
      <c r="B88" s="65" t="s">
        <v>104</v>
      </c>
      <c r="C88" s="42"/>
      <c r="D88" s="42"/>
      <c r="E88" s="42"/>
      <c r="F88" s="42"/>
      <c r="G88" s="42"/>
      <c r="H88" s="42"/>
      <c r="I88" s="42"/>
      <c r="J88" s="42"/>
    </row>
    <row r="89" spans="2:14">
      <c r="B89" s="173" t="s">
        <v>99</v>
      </c>
      <c r="C89" s="186">
        <v>5</v>
      </c>
      <c r="D89" s="186">
        <v>5</v>
      </c>
      <c r="E89" s="186">
        <v>6</v>
      </c>
      <c r="F89" s="186">
        <v>9</v>
      </c>
      <c r="G89" s="32">
        <v>25</v>
      </c>
      <c r="H89" s="32">
        <v>14</v>
      </c>
      <c r="I89" s="32">
        <v>12</v>
      </c>
      <c r="J89" s="32">
        <v>9</v>
      </c>
      <c r="L89" s="273"/>
      <c r="M89" s="273"/>
      <c r="N89" s="273"/>
    </row>
    <row r="90" spans="2:14">
      <c r="B90" s="173" t="s">
        <v>5</v>
      </c>
      <c r="C90" s="186">
        <v>1</v>
      </c>
      <c r="D90" s="186">
        <v>15</v>
      </c>
      <c r="E90" s="186">
        <v>2</v>
      </c>
      <c r="F90" s="186">
        <v>0</v>
      </c>
      <c r="G90" s="32">
        <v>18</v>
      </c>
      <c r="H90" s="32">
        <v>0</v>
      </c>
      <c r="I90" s="32">
        <v>34</v>
      </c>
      <c r="J90" s="32">
        <v>-3</v>
      </c>
      <c r="L90" s="273"/>
      <c r="M90" s="273"/>
      <c r="N90" s="273"/>
    </row>
    <row r="91" spans="2:14">
      <c r="B91" s="173" t="s">
        <v>108</v>
      </c>
      <c r="C91" s="186">
        <v>0</v>
      </c>
      <c r="D91" s="186">
        <v>0</v>
      </c>
      <c r="E91" s="186">
        <v>0</v>
      </c>
      <c r="F91" s="186">
        <v>0</v>
      </c>
      <c r="G91" s="32">
        <v>0</v>
      </c>
      <c r="H91" s="32">
        <v>0</v>
      </c>
      <c r="I91" s="32">
        <v>0</v>
      </c>
      <c r="J91" s="32">
        <v>1</v>
      </c>
      <c r="L91" s="273"/>
      <c r="M91" s="273"/>
      <c r="N91" s="273"/>
    </row>
    <row r="92" spans="2:14">
      <c r="B92" s="173" t="s">
        <v>116</v>
      </c>
      <c r="C92" s="186">
        <v>2</v>
      </c>
      <c r="D92" s="186">
        <v>1</v>
      </c>
      <c r="E92" s="186">
        <v>0</v>
      </c>
      <c r="F92" s="186">
        <v>2</v>
      </c>
      <c r="G92" s="32">
        <v>5</v>
      </c>
      <c r="H92" s="32">
        <v>1</v>
      </c>
      <c r="I92" s="32">
        <v>3</v>
      </c>
      <c r="J92" s="32">
        <v>0</v>
      </c>
      <c r="L92" s="273"/>
      <c r="M92" s="273"/>
      <c r="N92" s="273"/>
    </row>
    <row r="93" spans="2:14">
      <c r="B93" s="173" t="s">
        <v>167</v>
      </c>
      <c r="C93" s="186">
        <v>0</v>
      </c>
      <c r="D93" s="186">
        <v>0</v>
      </c>
      <c r="E93" s="186">
        <v>0</v>
      </c>
      <c r="F93" s="186">
        <v>-2</v>
      </c>
      <c r="G93" s="32">
        <v>-2</v>
      </c>
      <c r="H93" s="32">
        <v>0</v>
      </c>
      <c r="I93" s="32">
        <v>0</v>
      </c>
      <c r="J93" s="32">
        <v>0</v>
      </c>
      <c r="L93" s="273"/>
      <c r="M93" s="273"/>
      <c r="N93" s="273"/>
    </row>
    <row r="94" spans="2:14">
      <c r="B94" s="175" t="s">
        <v>168</v>
      </c>
      <c r="C94" s="259">
        <v>0</v>
      </c>
      <c r="D94" s="259">
        <v>89</v>
      </c>
      <c r="E94" s="259">
        <v>1</v>
      </c>
      <c r="F94" s="259">
        <v>53</v>
      </c>
      <c r="G94" s="60">
        <v>143</v>
      </c>
      <c r="H94" s="60">
        <v>0</v>
      </c>
      <c r="I94" s="60">
        <v>5</v>
      </c>
      <c r="J94" s="60">
        <v>1</v>
      </c>
      <c r="L94" s="273"/>
      <c r="M94" s="273"/>
      <c r="N94" s="273"/>
    </row>
    <row r="95" spans="2:14">
      <c r="B95" s="177" t="s">
        <v>169</v>
      </c>
      <c r="C95" s="258">
        <v>8</v>
      </c>
      <c r="D95" s="258">
        <v>110</v>
      </c>
      <c r="E95" s="258">
        <v>9</v>
      </c>
      <c r="F95" s="258">
        <v>62</v>
      </c>
      <c r="G95" s="258">
        <v>189</v>
      </c>
      <c r="H95" s="258">
        <v>15</v>
      </c>
      <c r="I95" s="258">
        <v>54</v>
      </c>
      <c r="J95" s="258">
        <v>8</v>
      </c>
      <c r="L95" s="273"/>
      <c r="M95" s="273"/>
      <c r="N95" s="273"/>
    </row>
    <row r="96" spans="2:14">
      <c r="B96" s="177" t="s">
        <v>138</v>
      </c>
      <c r="C96" s="258">
        <v>0</v>
      </c>
      <c r="D96" s="258">
        <v>-1</v>
      </c>
      <c r="E96" s="258">
        <v>1</v>
      </c>
      <c r="F96" s="258">
        <v>0</v>
      </c>
      <c r="G96" s="258">
        <v>0</v>
      </c>
      <c r="H96" s="258">
        <v>0</v>
      </c>
      <c r="I96" s="258">
        <v>1</v>
      </c>
      <c r="J96" s="258">
        <v>-2</v>
      </c>
      <c r="L96" s="273"/>
      <c r="M96" s="273"/>
      <c r="N96" s="273"/>
    </row>
    <row r="97" spans="2:14">
      <c r="B97" s="173" t="s">
        <v>44</v>
      </c>
      <c r="C97" s="259">
        <v>0</v>
      </c>
      <c r="D97" s="259">
        <v>0</v>
      </c>
      <c r="E97" s="259">
        <v>0</v>
      </c>
      <c r="F97" s="259">
        <v>0</v>
      </c>
      <c r="G97" s="32">
        <v>0</v>
      </c>
      <c r="H97" s="259">
        <v>0</v>
      </c>
      <c r="I97" s="259">
        <v>0</v>
      </c>
      <c r="J97" s="32">
        <v>0</v>
      </c>
      <c r="L97" s="273"/>
      <c r="M97" s="273"/>
      <c r="N97" s="273"/>
    </row>
    <row r="98" spans="2:14">
      <c r="B98" s="178" t="s">
        <v>187</v>
      </c>
      <c r="C98" s="179">
        <v>8</v>
      </c>
      <c r="D98" s="179">
        <v>109</v>
      </c>
      <c r="E98" s="179">
        <v>10</v>
      </c>
      <c r="F98" s="179">
        <v>62</v>
      </c>
      <c r="G98" s="179">
        <v>189</v>
      </c>
      <c r="H98" s="179">
        <v>15</v>
      </c>
      <c r="I98" s="179">
        <v>55</v>
      </c>
      <c r="J98" s="179">
        <v>6</v>
      </c>
      <c r="L98" s="273"/>
      <c r="M98" s="273"/>
      <c r="N98" s="273"/>
    </row>
    <row r="99" spans="2:14">
      <c r="B99" s="177"/>
      <c r="C99" s="272"/>
      <c r="D99" s="272"/>
      <c r="E99" s="272"/>
      <c r="F99" s="272"/>
      <c r="G99" s="272"/>
      <c r="H99" s="272"/>
      <c r="I99" s="272"/>
      <c r="J99" s="272"/>
    </row>
    <row r="100" spans="2:14">
      <c r="B100" s="177"/>
      <c r="C100" s="273"/>
      <c r="D100" s="273"/>
      <c r="E100" s="273"/>
      <c r="F100" s="273"/>
      <c r="G100" s="273"/>
      <c r="H100" s="273"/>
      <c r="I100" s="273"/>
      <c r="J100" s="273"/>
    </row>
    <row r="101" spans="2:14">
      <c r="B101" s="177" t="s">
        <v>110</v>
      </c>
      <c r="C101" s="181"/>
      <c r="D101" s="181"/>
      <c r="E101" s="181"/>
      <c r="F101" s="181"/>
      <c r="G101" s="181"/>
      <c r="H101" s="42"/>
      <c r="I101" s="42"/>
      <c r="J101" s="42"/>
    </row>
    <row r="102" spans="2:14">
      <c r="B102" s="182" t="s">
        <v>99</v>
      </c>
      <c r="C102" s="186">
        <v>0</v>
      </c>
      <c r="D102" s="186">
        <v>0</v>
      </c>
      <c r="E102" s="186">
        <v>0</v>
      </c>
      <c r="F102" s="186">
        <v>0</v>
      </c>
      <c r="G102" s="32">
        <v>0</v>
      </c>
      <c r="H102" s="32">
        <v>0</v>
      </c>
      <c r="I102" s="32">
        <v>0</v>
      </c>
      <c r="J102" s="32">
        <v>0</v>
      </c>
      <c r="L102" s="273"/>
    </row>
    <row r="103" spans="2:14">
      <c r="B103" s="182" t="s">
        <v>5</v>
      </c>
      <c r="C103" s="186">
        <v>18</v>
      </c>
      <c r="D103" s="186">
        <v>22</v>
      </c>
      <c r="E103" s="186">
        <v>28</v>
      </c>
      <c r="F103" s="186">
        <v>33</v>
      </c>
      <c r="G103" s="32">
        <v>101</v>
      </c>
      <c r="H103" s="32">
        <v>23</v>
      </c>
      <c r="I103" s="32">
        <v>13</v>
      </c>
      <c r="J103" s="32">
        <v>-211</v>
      </c>
      <c r="L103" s="273"/>
    </row>
    <row r="104" spans="2:14">
      <c r="B104" s="182" t="s">
        <v>108</v>
      </c>
      <c r="C104" s="186">
        <v>2</v>
      </c>
      <c r="D104" s="186">
        <v>3</v>
      </c>
      <c r="E104" s="186">
        <v>3</v>
      </c>
      <c r="F104" s="186">
        <v>3</v>
      </c>
      <c r="G104" s="32">
        <v>11</v>
      </c>
      <c r="H104" s="32">
        <v>2</v>
      </c>
      <c r="I104" s="32">
        <v>2</v>
      </c>
      <c r="J104" s="32">
        <v>5</v>
      </c>
      <c r="L104" s="273"/>
    </row>
    <row r="105" spans="2:14">
      <c r="B105" s="173" t="s">
        <v>116</v>
      </c>
      <c r="C105" s="186">
        <v>3</v>
      </c>
      <c r="D105" s="186">
        <v>0</v>
      </c>
      <c r="E105" s="186">
        <v>3</v>
      </c>
      <c r="F105" s="186">
        <v>5</v>
      </c>
      <c r="G105" s="32">
        <v>11</v>
      </c>
      <c r="H105" s="32">
        <v>1</v>
      </c>
      <c r="I105" s="32">
        <v>-3</v>
      </c>
      <c r="J105" s="32">
        <v>4</v>
      </c>
      <c r="L105" s="273"/>
    </row>
    <row r="106" spans="2:14">
      <c r="B106" s="173" t="s">
        <v>167</v>
      </c>
      <c r="C106" s="186">
        <v>0</v>
      </c>
      <c r="D106" s="186">
        <v>0</v>
      </c>
      <c r="E106" s="186">
        <v>0</v>
      </c>
      <c r="F106" s="186">
        <v>0</v>
      </c>
      <c r="G106" s="32">
        <v>0</v>
      </c>
      <c r="H106" s="32">
        <v>0</v>
      </c>
      <c r="I106" s="32">
        <v>0</v>
      </c>
      <c r="J106" s="32">
        <v>0</v>
      </c>
      <c r="L106" s="273"/>
    </row>
    <row r="107" spans="2:14">
      <c r="B107" s="175" t="s">
        <v>168</v>
      </c>
      <c r="C107" s="259">
        <v>0</v>
      </c>
      <c r="D107" s="259">
        <v>0</v>
      </c>
      <c r="E107" s="259">
        <v>1</v>
      </c>
      <c r="F107" s="259">
        <v>-2</v>
      </c>
      <c r="G107" s="60">
        <v>-1</v>
      </c>
      <c r="H107" s="60">
        <v>0</v>
      </c>
      <c r="I107" s="60">
        <v>0</v>
      </c>
      <c r="J107" s="60">
        <v>-1</v>
      </c>
      <c r="L107" s="273"/>
    </row>
    <row r="108" spans="2:14">
      <c r="B108" s="177" t="s">
        <v>169</v>
      </c>
      <c r="C108" s="258">
        <v>23</v>
      </c>
      <c r="D108" s="258">
        <v>25</v>
      </c>
      <c r="E108" s="258">
        <v>35</v>
      </c>
      <c r="F108" s="258">
        <v>39</v>
      </c>
      <c r="G108" s="258">
        <v>122</v>
      </c>
      <c r="H108" s="258">
        <v>26</v>
      </c>
      <c r="I108" s="258">
        <v>12</v>
      </c>
      <c r="J108" s="258">
        <v>-203</v>
      </c>
      <c r="L108" s="273"/>
    </row>
    <row r="109" spans="2:14">
      <c r="B109" s="177" t="s">
        <v>138</v>
      </c>
      <c r="C109" s="258">
        <v>1</v>
      </c>
      <c r="D109" s="258">
        <v>3</v>
      </c>
      <c r="E109" s="258">
        <v>3</v>
      </c>
      <c r="F109" s="258">
        <v>1</v>
      </c>
      <c r="G109" s="258">
        <v>8</v>
      </c>
      <c r="H109" s="258">
        <v>4</v>
      </c>
      <c r="I109" s="258">
        <v>2</v>
      </c>
      <c r="J109" s="258">
        <v>1</v>
      </c>
      <c r="L109" s="273"/>
    </row>
    <row r="110" spans="2:14">
      <c r="B110" s="173" t="s">
        <v>44</v>
      </c>
      <c r="C110" s="259">
        <v>0</v>
      </c>
      <c r="D110" s="259">
        <v>0</v>
      </c>
      <c r="E110" s="259">
        <v>0</v>
      </c>
      <c r="F110" s="259">
        <v>0</v>
      </c>
      <c r="G110" s="32">
        <v>0</v>
      </c>
      <c r="H110" s="259">
        <v>0</v>
      </c>
      <c r="I110" s="259">
        <v>0</v>
      </c>
      <c r="J110" s="32">
        <v>0</v>
      </c>
      <c r="L110" s="273"/>
    </row>
    <row r="111" spans="2:14">
      <c r="B111" s="178" t="s">
        <v>187</v>
      </c>
      <c r="C111" s="179">
        <v>24</v>
      </c>
      <c r="D111" s="179">
        <v>28</v>
      </c>
      <c r="E111" s="179">
        <v>38</v>
      </c>
      <c r="F111" s="179">
        <v>40</v>
      </c>
      <c r="G111" s="179">
        <v>130</v>
      </c>
      <c r="H111" s="179">
        <v>30</v>
      </c>
      <c r="I111" s="179">
        <v>14</v>
      </c>
      <c r="J111" s="179">
        <v>-202</v>
      </c>
      <c r="L111" s="273"/>
    </row>
    <row r="112" spans="2:14">
      <c r="B112" s="177"/>
      <c r="C112" s="272"/>
      <c r="D112" s="272"/>
      <c r="E112" s="272"/>
      <c r="F112" s="272"/>
      <c r="G112" s="272"/>
      <c r="H112" s="272"/>
      <c r="I112" s="272"/>
      <c r="J112" s="272"/>
    </row>
    <row r="113" spans="2:14">
      <c r="B113" s="177"/>
      <c r="C113" s="273"/>
      <c r="D113" s="273"/>
      <c r="E113" s="273"/>
      <c r="F113" s="273"/>
      <c r="G113" s="273"/>
      <c r="H113" s="273"/>
      <c r="I113" s="273"/>
      <c r="J113" s="273"/>
    </row>
    <row r="114" spans="2:14">
      <c r="B114" s="177" t="s">
        <v>81</v>
      </c>
      <c r="C114" s="42"/>
      <c r="D114" s="42"/>
      <c r="E114" s="42"/>
      <c r="F114" s="42"/>
      <c r="G114" s="42"/>
      <c r="H114" s="42"/>
      <c r="I114" s="42"/>
      <c r="J114" s="42"/>
    </row>
    <row r="115" spans="2:14">
      <c r="B115" s="173" t="s">
        <v>99</v>
      </c>
      <c r="C115" s="186">
        <v>0</v>
      </c>
      <c r="D115" s="186">
        <v>0</v>
      </c>
      <c r="E115" s="186">
        <v>0</v>
      </c>
      <c r="F115" s="186">
        <v>0</v>
      </c>
      <c r="G115" s="32">
        <v>0</v>
      </c>
      <c r="H115" s="32">
        <v>0</v>
      </c>
      <c r="I115" s="32">
        <v>0</v>
      </c>
      <c r="J115" s="32">
        <v>0</v>
      </c>
      <c r="L115" s="273"/>
    </row>
    <row r="116" spans="2:14">
      <c r="B116" s="173" t="s">
        <v>5</v>
      </c>
      <c r="C116" s="186">
        <v>25</v>
      </c>
      <c r="D116" s="186">
        <v>25</v>
      </c>
      <c r="E116" s="186">
        <v>29</v>
      </c>
      <c r="F116" s="186">
        <v>13</v>
      </c>
      <c r="G116" s="32">
        <v>92</v>
      </c>
      <c r="H116" s="32">
        <v>21</v>
      </c>
      <c r="I116" s="32">
        <v>28</v>
      </c>
      <c r="J116" s="32">
        <v>29</v>
      </c>
      <c r="L116" s="273"/>
    </row>
    <row r="117" spans="2:14">
      <c r="B117" s="173" t="s">
        <v>108</v>
      </c>
      <c r="C117" s="186">
        <v>0</v>
      </c>
      <c r="D117" s="186">
        <v>0</v>
      </c>
      <c r="E117" s="186">
        <v>0</v>
      </c>
      <c r="F117" s="186">
        <v>0</v>
      </c>
      <c r="G117" s="32">
        <v>0</v>
      </c>
      <c r="H117" s="32">
        <v>0</v>
      </c>
      <c r="I117" s="32">
        <v>0</v>
      </c>
      <c r="J117" s="32">
        <v>0</v>
      </c>
      <c r="L117" s="273"/>
    </row>
    <row r="118" spans="2:14">
      <c r="B118" s="173" t="s">
        <v>116</v>
      </c>
      <c r="C118" s="186">
        <v>0</v>
      </c>
      <c r="D118" s="186">
        <v>0</v>
      </c>
      <c r="E118" s="186">
        <v>0</v>
      </c>
      <c r="F118" s="186">
        <v>1</v>
      </c>
      <c r="G118" s="32">
        <v>1</v>
      </c>
      <c r="H118" s="32">
        <v>0</v>
      </c>
      <c r="I118" s="32">
        <v>0</v>
      </c>
      <c r="J118" s="32">
        <v>1</v>
      </c>
      <c r="L118" s="273"/>
    </row>
    <row r="119" spans="2:14">
      <c r="B119" s="173" t="s">
        <v>167</v>
      </c>
      <c r="C119" s="186">
        <v>0</v>
      </c>
      <c r="D119" s="186">
        <v>0</v>
      </c>
      <c r="E119" s="186">
        <v>0</v>
      </c>
      <c r="F119" s="186">
        <v>0</v>
      </c>
      <c r="G119" s="32">
        <v>0</v>
      </c>
      <c r="H119" s="32">
        <v>0</v>
      </c>
      <c r="I119" s="32">
        <v>0</v>
      </c>
      <c r="J119" s="32">
        <v>0</v>
      </c>
      <c r="L119" s="273"/>
    </row>
    <row r="120" spans="2:14">
      <c r="B120" s="175" t="s">
        <v>168</v>
      </c>
      <c r="C120" s="259">
        <v>-4</v>
      </c>
      <c r="D120" s="259">
        <v>-1</v>
      </c>
      <c r="E120" s="259">
        <v>-9</v>
      </c>
      <c r="F120" s="259">
        <v>-134</v>
      </c>
      <c r="G120" s="60">
        <v>-148</v>
      </c>
      <c r="H120" s="60">
        <v>1</v>
      </c>
      <c r="I120" s="60">
        <v>-3</v>
      </c>
      <c r="J120" s="60">
        <v>-10</v>
      </c>
      <c r="L120" s="273"/>
    </row>
    <row r="121" spans="2:14">
      <c r="B121" s="177" t="s">
        <v>169</v>
      </c>
      <c r="C121" s="258">
        <v>21</v>
      </c>
      <c r="D121" s="258">
        <v>24</v>
      </c>
      <c r="E121" s="258">
        <v>20</v>
      </c>
      <c r="F121" s="258">
        <v>-120</v>
      </c>
      <c r="G121" s="258">
        <v>-55</v>
      </c>
      <c r="H121" s="258">
        <v>22</v>
      </c>
      <c r="I121" s="258">
        <v>25</v>
      </c>
      <c r="J121" s="258">
        <v>20</v>
      </c>
      <c r="L121" s="273"/>
    </row>
    <row r="122" spans="2:14">
      <c r="B122" s="177" t="s">
        <v>138</v>
      </c>
      <c r="C122" s="258">
        <v>0</v>
      </c>
      <c r="D122" s="258">
        <v>0</v>
      </c>
      <c r="E122" s="258">
        <v>0</v>
      </c>
      <c r="F122" s="258">
        <v>0</v>
      </c>
      <c r="G122" s="258">
        <v>0</v>
      </c>
      <c r="H122" s="258">
        <v>0</v>
      </c>
      <c r="I122" s="258">
        <v>0</v>
      </c>
      <c r="J122" s="258">
        <v>0</v>
      </c>
      <c r="L122" s="273"/>
    </row>
    <row r="123" spans="2:14">
      <c r="B123" s="173" t="s">
        <v>44</v>
      </c>
      <c r="C123" s="259">
        <v>0</v>
      </c>
      <c r="D123" s="259">
        <v>0</v>
      </c>
      <c r="E123" s="259">
        <v>0</v>
      </c>
      <c r="F123" s="259">
        <v>0</v>
      </c>
      <c r="G123" s="32">
        <v>0</v>
      </c>
      <c r="H123" s="259">
        <v>0</v>
      </c>
      <c r="I123" s="259">
        <v>0</v>
      </c>
      <c r="J123" s="32">
        <v>0</v>
      </c>
      <c r="L123" s="273"/>
    </row>
    <row r="124" spans="2:14">
      <c r="B124" s="178" t="s">
        <v>187</v>
      </c>
      <c r="C124" s="179">
        <v>21</v>
      </c>
      <c r="D124" s="179">
        <v>24</v>
      </c>
      <c r="E124" s="179">
        <v>20</v>
      </c>
      <c r="F124" s="179">
        <v>-120</v>
      </c>
      <c r="G124" s="179">
        <v>-55</v>
      </c>
      <c r="H124" s="179">
        <v>22</v>
      </c>
      <c r="I124" s="179">
        <v>25</v>
      </c>
      <c r="J124" s="179">
        <v>20</v>
      </c>
      <c r="L124" s="273"/>
    </row>
    <row r="125" spans="2:14">
      <c r="B125" s="177"/>
      <c r="C125" s="272"/>
      <c r="D125" s="272"/>
      <c r="E125" s="272"/>
      <c r="F125" s="272"/>
      <c r="G125" s="272"/>
      <c r="H125" s="272"/>
      <c r="I125" s="272"/>
      <c r="J125" s="272"/>
    </row>
    <row r="126" spans="2:14">
      <c r="B126" s="177"/>
      <c r="C126" s="273"/>
      <c r="D126" s="273"/>
      <c r="E126" s="273"/>
      <c r="F126" s="273"/>
      <c r="G126" s="273"/>
      <c r="H126" s="273"/>
      <c r="I126" s="273"/>
      <c r="J126" s="273"/>
    </row>
    <row r="127" spans="2:14">
      <c r="B127" s="177" t="s">
        <v>66</v>
      </c>
      <c r="C127" s="42"/>
      <c r="D127" s="42"/>
      <c r="E127" s="42"/>
      <c r="F127" s="42"/>
      <c r="G127" s="42"/>
      <c r="H127" s="42"/>
      <c r="I127" s="42"/>
      <c r="J127" s="42"/>
    </row>
    <row r="128" spans="2:14">
      <c r="B128" s="173" t="s">
        <v>99</v>
      </c>
      <c r="C128" s="32">
        <v>16</v>
      </c>
      <c r="D128" s="32">
        <v>-123</v>
      </c>
      <c r="E128" s="32">
        <v>-153</v>
      </c>
      <c r="F128" s="186">
        <v>-136</v>
      </c>
      <c r="G128" s="32">
        <v>-396</v>
      </c>
      <c r="H128" s="32">
        <v>-42</v>
      </c>
      <c r="I128" s="32">
        <v>376</v>
      </c>
      <c r="J128" s="32">
        <v>263</v>
      </c>
      <c r="L128" s="273"/>
      <c r="M128" s="273"/>
      <c r="N128" s="273"/>
    </row>
    <row r="129" spans="2:14">
      <c r="B129" s="173" t="s">
        <v>5</v>
      </c>
      <c r="C129" s="32">
        <v>123</v>
      </c>
      <c r="D129" s="32">
        <v>141</v>
      </c>
      <c r="E129" s="32">
        <v>171</v>
      </c>
      <c r="F129" s="186">
        <v>152</v>
      </c>
      <c r="G129" s="32">
        <v>587</v>
      </c>
      <c r="H129" s="32">
        <v>112</v>
      </c>
      <c r="I129" s="32">
        <v>-118</v>
      </c>
      <c r="J129" s="32">
        <v>-243</v>
      </c>
      <c r="L129" s="273"/>
      <c r="M129" s="273"/>
      <c r="N129" s="273"/>
    </row>
    <row r="130" spans="2:14">
      <c r="B130" s="173" t="s">
        <v>108</v>
      </c>
      <c r="C130" s="32">
        <v>5</v>
      </c>
      <c r="D130" s="32">
        <v>19</v>
      </c>
      <c r="E130" s="32">
        <v>23</v>
      </c>
      <c r="F130" s="186">
        <v>8</v>
      </c>
      <c r="G130" s="32">
        <v>55</v>
      </c>
      <c r="H130" s="32">
        <v>-3</v>
      </c>
      <c r="I130" s="32">
        <v>6</v>
      </c>
      <c r="J130" s="32">
        <v>-4</v>
      </c>
      <c r="L130" s="273"/>
      <c r="M130" s="273"/>
      <c r="N130" s="273"/>
    </row>
    <row r="131" spans="2:14">
      <c r="B131" s="173" t="s">
        <v>116</v>
      </c>
      <c r="C131" s="32">
        <v>32</v>
      </c>
      <c r="D131" s="32">
        <v>21</v>
      </c>
      <c r="E131" s="32">
        <v>25</v>
      </c>
      <c r="F131" s="186">
        <v>19</v>
      </c>
      <c r="G131" s="32">
        <v>97</v>
      </c>
      <c r="H131" s="32">
        <v>25</v>
      </c>
      <c r="I131" s="32">
        <v>13</v>
      </c>
      <c r="J131" s="32">
        <v>41</v>
      </c>
      <c r="L131" s="273"/>
      <c r="M131" s="273"/>
      <c r="N131" s="273"/>
    </row>
    <row r="132" spans="2:14">
      <c r="B132" s="173" t="s">
        <v>167</v>
      </c>
      <c r="C132" s="186">
        <v>-18</v>
      </c>
      <c r="D132" s="186">
        <v>-29</v>
      </c>
      <c r="E132" s="186">
        <v>-12</v>
      </c>
      <c r="F132" s="186">
        <v>-4</v>
      </c>
      <c r="G132" s="32">
        <v>-63</v>
      </c>
      <c r="H132" s="32">
        <v>18</v>
      </c>
      <c r="I132" s="32">
        <v>20</v>
      </c>
      <c r="J132" s="32">
        <v>12</v>
      </c>
      <c r="L132" s="273"/>
      <c r="M132" s="273"/>
      <c r="N132" s="273"/>
    </row>
    <row r="133" spans="2:14">
      <c r="B133" s="175" t="s">
        <v>168</v>
      </c>
      <c r="C133" s="259">
        <v>-47</v>
      </c>
      <c r="D133" s="259">
        <v>92</v>
      </c>
      <c r="E133" s="259">
        <v>25</v>
      </c>
      <c r="F133" s="259">
        <v>-116</v>
      </c>
      <c r="G133" s="60">
        <v>-46</v>
      </c>
      <c r="H133" s="60">
        <v>-42</v>
      </c>
      <c r="I133" s="60">
        <v>-18</v>
      </c>
      <c r="J133" s="60">
        <v>-39</v>
      </c>
      <c r="L133" s="273"/>
      <c r="M133" s="273"/>
      <c r="N133" s="273"/>
    </row>
    <row r="134" spans="2:14">
      <c r="B134" s="177" t="s">
        <v>169</v>
      </c>
      <c r="C134" s="258">
        <v>111</v>
      </c>
      <c r="D134" s="258">
        <v>121</v>
      </c>
      <c r="E134" s="258">
        <v>79</v>
      </c>
      <c r="F134" s="258">
        <v>-77</v>
      </c>
      <c r="G134" s="258">
        <v>234</v>
      </c>
      <c r="H134" s="258">
        <v>68</v>
      </c>
      <c r="I134" s="258">
        <v>279</v>
      </c>
      <c r="J134" s="258">
        <v>30</v>
      </c>
      <c r="L134" s="273"/>
      <c r="M134" s="273"/>
      <c r="N134" s="273"/>
    </row>
    <row r="135" spans="2:14">
      <c r="B135" s="177" t="s">
        <v>138</v>
      </c>
      <c r="C135" s="258">
        <v>-1</v>
      </c>
      <c r="D135" s="258">
        <v>-103</v>
      </c>
      <c r="E135" s="258">
        <v>-7</v>
      </c>
      <c r="F135" s="258">
        <v>-1130</v>
      </c>
      <c r="G135" s="258">
        <v>-1241</v>
      </c>
      <c r="H135" s="258">
        <v>-21</v>
      </c>
      <c r="I135" s="258">
        <v>-8</v>
      </c>
      <c r="J135" s="258">
        <v>-25</v>
      </c>
      <c r="L135" s="273"/>
      <c r="M135" s="273"/>
      <c r="N135" s="273"/>
    </row>
    <row r="136" spans="2:14">
      <c r="B136" s="173" t="s">
        <v>44</v>
      </c>
      <c r="C136" s="259">
        <v>0</v>
      </c>
      <c r="D136" s="259">
        <v>0</v>
      </c>
      <c r="E136" s="259">
        <v>0</v>
      </c>
      <c r="F136" s="259">
        <v>-1</v>
      </c>
      <c r="G136" s="32">
        <v>-1</v>
      </c>
      <c r="H136" s="259">
        <v>0</v>
      </c>
      <c r="I136" s="259">
        <v>0</v>
      </c>
      <c r="J136" s="32">
        <v>-1</v>
      </c>
      <c r="L136" s="273"/>
      <c r="M136" s="273"/>
      <c r="N136" s="273"/>
    </row>
    <row r="137" spans="2:14">
      <c r="B137" s="178" t="s">
        <v>187</v>
      </c>
      <c r="C137" s="179">
        <v>110</v>
      </c>
      <c r="D137" s="179">
        <v>18</v>
      </c>
      <c r="E137" s="179">
        <v>72</v>
      </c>
      <c r="F137" s="179">
        <v>-1208</v>
      </c>
      <c r="G137" s="179">
        <v>-1008</v>
      </c>
      <c r="H137" s="179">
        <v>47</v>
      </c>
      <c r="I137" s="179">
        <v>271</v>
      </c>
      <c r="J137" s="179">
        <v>4</v>
      </c>
      <c r="L137" s="273"/>
      <c r="M137" s="273"/>
      <c r="N137" s="273"/>
    </row>
    <row r="138" spans="2:14">
      <c r="B138" s="177"/>
      <c r="C138" s="272"/>
      <c r="D138" s="272"/>
      <c r="E138" s="272"/>
      <c r="F138" s="272"/>
      <c r="G138" s="272"/>
      <c r="H138" s="272"/>
      <c r="I138" s="272"/>
      <c r="J138" s="272"/>
    </row>
    <row r="139" spans="2:14">
      <c r="B139" s="173"/>
      <c r="C139" s="273"/>
      <c r="D139" s="273"/>
      <c r="E139" s="273"/>
      <c r="F139" s="273"/>
      <c r="G139" s="273"/>
      <c r="H139" s="273"/>
      <c r="I139" s="273"/>
      <c r="J139" s="273"/>
    </row>
    <row r="140" spans="2:14">
      <c r="B140" s="173"/>
      <c r="C140" s="42"/>
      <c r="D140" s="42"/>
      <c r="E140" s="42"/>
      <c r="F140" s="42"/>
      <c r="G140" s="42"/>
      <c r="H140" s="42"/>
      <c r="I140" s="42"/>
      <c r="J140" s="42"/>
    </row>
    <row r="141" spans="2:14">
      <c r="B141" s="177" t="s">
        <v>59</v>
      </c>
      <c r="C141" s="186">
        <v>-98</v>
      </c>
      <c r="D141" s="186">
        <v>-150</v>
      </c>
      <c r="E141" s="186">
        <v>-64</v>
      </c>
      <c r="F141" s="186">
        <v>-237</v>
      </c>
      <c r="G141" s="32">
        <v>-549</v>
      </c>
      <c r="H141" s="186">
        <v>-134</v>
      </c>
      <c r="I141" s="186">
        <v>-239</v>
      </c>
      <c r="J141" s="32">
        <v>-105</v>
      </c>
      <c r="L141" s="273"/>
      <c r="M141" s="273"/>
      <c r="N141" s="273"/>
    </row>
    <row r="142" spans="2:14">
      <c r="B142" s="177"/>
      <c r="C142" s="273"/>
      <c r="D142" s="273"/>
      <c r="E142" s="184"/>
      <c r="F142" s="184"/>
      <c r="G142" s="273"/>
      <c r="H142" s="273"/>
      <c r="I142" s="273"/>
      <c r="J142" s="273"/>
    </row>
    <row r="143" spans="2:14">
      <c r="B143" s="177" t="s">
        <v>60</v>
      </c>
      <c r="C143" s="184"/>
      <c r="D143" s="184"/>
      <c r="E143" s="184"/>
      <c r="F143" s="184"/>
      <c r="G143" s="42"/>
      <c r="H143" s="42"/>
      <c r="I143" s="42"/>
      <c r="J143" s="32"/>
    </row>
    <row r="144" spans="2:14">
      <c r="B144" s="173" t="s">
        <v>99</v>
      </c>
      <c r="C144" s="261">
        <v>21</v>
      </c>
      <c r="D144" s="32">
        <v>28</v>
      </c>
      <c r="E144" s="261">
        <v>37</v>
      </c>
      <c r="F144" s="186">
        <v>10</v>
      </c>
      <c r="G144" s="261">
        <v>20</v>
      </c>
      <c r="H144" s="32">
        <v>24</v>
      </c>
      <c r="I144" s="32">
        <v>37</v>
      </c>
      <c r="J144" s="32">
        <v>43</v>
      </c>
      <c r="L144" s="273"/>
      <c r="M144" s="273"/>
      <c r="N144" s="273"/>
    </row>
    <row r="145" spans="2:14">
      <c r="B145" s="173" t="s">
        <v>5</v>
      </c>
      <c r="C145" s="32">
        <v>15</v>
      </c>
      <c r="D145" s="32">
        <v>29</v>
      </c>
      <c r="E145" s="32">
        <v>40</v>
      </c>
      <c r="F145" s="186">
        <v>65</v>
      </c>
      <c r="G145" s="32">
        <v>149</v>
      </c>
      <c r="H145" s="32">
        <v>21</v>
      </c>
      <c r="I145" s="261">
        <v>18</v>
      </c>
      <c r="J145" s="32">
        <v>24</v>
      </c>
      <c r="L145" s="273"/>
      <c r="M145" s="273"/>
      <c r="N145" s="273"/>
    </row>
    <row r="146" spans="2:14">
      <c r="B146" s="173" t="s">
        <v>108</v>
      </c>
      <c r="C146" s="32">
        <v>3</v>
      </c>
      <c r="D146" s="32">
        <v>9</v>
      </c>
      <c r="E146" s="32">
        <v>8</v>
      </c>
      <c r="F146" s="186">
        <v>4</v>
      </c>
      <c r="G146" s="32">
        <v>24</v>
      </c>
      <c r="H146" s="32">
        <v>5</v>
      </c>
      <c r="I146" s="32">
        <v>6</v>
      </c>
      <c r="J146" s="32">
        <v>2</v>
      </c>
      <c r="L146" s="273"/>
      <c r="M146" s="273"/>
      <c r="N146" s="273"/>
    </row>
    <row r="147" spans="2:14">
      <c r="B147" s="173" t="s">
        <v>116</v>
      </c>
      <c r="C147" s="32">
        <v>5</v>
      </c>
      <c r="D147" s="261">
        <v>3</v>
      </c>
      <c r="E147" s="32">
        <v>3</v>
      </c>
      <c r="F147" s="186">
        <v>1</v>
      </c>
      <c r="G147" s="32">
        <v>6</v>
      </c>
      <c r="H147" s="32">
        <v>3</v>
      </c>
      <c r="I147" s="261">
        <v>6</v>
      </c>
      <c r="J147" s="32">
        <v>6</v>
      </c>
      <c r="L147" s="273"/>
      <c r="M147" s="273"/>
      <c r="N147" s="273"/>
    </row>
    <row r="148" spans="2:14">
      <c r="B148" s="173" t="s">
        <v>167</v>
      </c>
      <c r="C148" s="262">
        <v>2</v>
      </c>
      <c r="D148" s="262">
        <v>8</v>
      </c>
      <c r="E148" s="262">
        <v>5</v>
      </c>
      <c r="F148" s="186">
        <v>7</v>
      </c>
      <c r="G148" s="261">
        <v>8</v>
      </c>
      <c r="H148" s="32">
        <v>4</v>
      </c>
      <c r="I148" s="32">
        <v>5</v>
      </c>
      <c r="J148" s="32">
        <v>4</v>
      </c>
      <c r="L148" s="273"/>
      <c r="M148" s="273"/>
      <c r="N148" s="273"/>
    </row>
    <row r="149" spans="2:14">
      <c r="B149" s="175" t="s">
        <v>168</v>
      </c>
      <c r="C149" s="259">
        <v>24</v>
      </c>
      <c r="D149" s="259">
        <v>60</v>
      </c>
      <c r="E149" s="263">
        <v>23</v>
      </c>
      <c r="F149" s="263">
        <v>107</v>
      </c>
      <c r="G149" s="263">
        <v>46</v>
      </c>
      <c r="H149" s="263">
        <v>3</v>
      </c>
      <c r="I149" s="60">
        <v>8</v>
      </c>
      <c r="J149" s="263">
        <v>55</v>
      </c>
      <c r="K149" s="53"/>
      <c r="L149" s="273"/>
      <c r="M149" s="273"/>
      <c r="N149" s="273"/>
    </row>
    <row r="150" spans="2:14">
      <c r="B150" s="177" t="s">
        <v>169</v>
      </c>
      <c r="C150" s="258">
        <v>24</v>
      </c>
      <c r="D150" s="258">
        <v>115</v>
      </c>
      <c r="E150" s="264">
        <v>14</v>
      </c>
      <c r="F150" s="264">
        <v>20</v>
      </c>
      <c r="G150" s="258">
        <v>105</v>
      </c>
      <c r="H150" s="258">
        <v>54</v>
      </c>
      <c r="I150" s="258">
        <v>32</v>
      </c>
      <c r="J150" s="258">
        <v>24</v>
      </c>
      <c r="L150" s="273"/>
      <c r="M150" s="273"/>
      <c r="N150" s="273"/>
    </row>
    <row r="151" spans="2:14">
      <c r="B151" s="177" t="s">
        <v>138</v>
      </c>
      <c r="C151" s="365">
        <v>2</v>
      </c>
      <c r="D151" s="366">
        <v>1</v>
      </c>
      <c r="E151" s="365">
        <v>0</v>
      </c>
      <c r="F151" s="366">
        <v>26</v>
      </c>
      <c r="G151" s="366">
        <v>25</v>
      </c>
      <c r="H151" s="366">
        <v>1</v>
      </c>
      <c r="I151" s="365">
        <v>4</v>
      </c>
      <c r="J151" s="365">
        <v>0</v>
      </c>
      <c r="L151" s="273"/>
      <c r="M151" s="273"/>
      <c r="N151" s="273"/>
    </row>
    <row r="152" spans="2:14">
      <c r="B152" s="173" t="s">
        <v>173</v>
      </c>
      <c r="C152" s="367">
        <v>9</v>
      </c>
      <c r="D152" s="367">
        <v>38</v>
      </c>
      <c r="E152" s="368">
        <v>52</v>
      </c>
      <c r="F152" s="368">
        <v>61</v>
      </c>
      <c r="G152" s="32">
        <v>66</v>
      </c>
      <c r="H152" s="368">
        <v>7</v>
      </c>
      <c r="I152" s="368">
        <v>6</v>
      </c>
      <c r="J152" s="367">
        <v>5</v>
      </c>
      <c r="L152" s="273"/>
      <c r="M152" s="273"/>
      <c r="N152" s="273"/>
    </row>
    <row r="153" spans="2:14">
      <c r="B153" s="178" t="s">
        <v>187</v>
      </c>
      <c r="C153" s="179">
        <v>17</v>
      </c>
      <c r="D153" s="179">
        <v>76</v>
      </c>
      <c r="E153" s="179">
        <v>38</v>
      </c>
      <c r="F153" s="179">
        <v>15</v>
      </c>
      <c r="G153" s="179">
        <v>146</v>
      </c>
      <c r="H153" s="179">
        <v>60</v>
      </c>
      <c r="I153" s="179">
        <v>42</v>
      </c>
      <c r="J153" s="179">
        <v>19</v>
      </c>
      <c r="L153" s="273"/>
      <c r="M153" s="273"/>
      <c r="N153" s="273"/>
    </row>
    <row r="154" spans="2:14">
      <c r="B154" s="177"/>
      <c r="C154" s="272"/>
      <c r="D154" s="272"/>
      <c r="E154" s="272"/>
      <c r="F154" s="272"/>
      <c r="G154" s="272"/>
      <c r="H154" s="272"/>
      <c r="I154" s="272"/>
      <c r="J154" s="272"/>
    </row>
    <row r="155" spans="2:14">
      <c r="B155" s="177"/>
      <c r="C155" s="273"/>
      <c r="D155" s="273"/>
      <c r="E155" s="273"/>
      <c r="F155" s="273"/>
      <c r="G155" s="273"/>
      <c r="H155" s="273"/>
      <c r="I155" s="273"/>
      <c r="J155" s="273"/>
    </row>
    <row r="156" spans="2:14">
      <c r="B156" s="177" t="s">
        <v>41</v>
      </c>
      <c r="C156" s="42"/>
      <c r="D156" s="42"/>
      <c r="E156" s="42"/>
      <c r="F156" s="42"/>
      <c r="G156" s="42"/>
      <c r="H156" s="42"/>
      <c r="I156" s="42"/>
      <c r="J156" s="42"/>
    </row>
    <row r="157" spans="2:14">
      <c r="B157" s="173" t="s">
        <v>99</v>
      </c>
      <c r="C157" s="32">
        <v>37</v>
      </c>
      <c r="D157" s="32">
        <v>-151</v>
      </c>
      <c r="E157" s="32">
        <v>-116</v>
      </c>
      <c r="F157" s="186">
        <v>-146</v>
      </c>
      <c r="G157" s="32">
        <v>-376</v>
      </c>
      <c r="H157" s="32">
        <v>-66</v>
      </c>
      <c r="I157" s="32">
        <v>339</v>
      </c>
      <c r="J157" s="32">
        <v>220</v>
      </c>
      <c r="L157" s="273"/>
      <c r="M157" s="273"/>
      <c r="N157" s="273"/>
    </row>
    <row r="158" spans="2:14">
      <c r="B158" s="173" t="s">
        <v>5</v>
      </c>
      <c r="C158" s="32">
        <v>108</v>
      </c>
      <c r="D158" s="32">
        <v>112</v>
      </c>
      <c r="E158" s="32">
        <v>131</v>
      </c>
      <c r="F158" s="186">
        <v>87</v>
      </c>
      <c r="G158" s="32">
        <v>438</v>
      </c>
      <c r="H158" s="32">
        <v>91</v>
      </c>
      <c r="I158" s="32">
        <v>-100</v>
      </c>
      <c r="J158" s="32">
        <v>-267</v>
      </c>
      <c r="L158" s="273"/>
      <c r="M158" s="273"/>
      <c r="N158" s="273"/>
    </row>
    <row r="159" spans="2:14">
      <c r="B159" s="173" t="s">
        <v>108</v>
      </c>
      <c r="C159" s="32">
        <v>2</v>
      </c>
      <c r="D159" s="32">
        <v>10</v>
      </c>
      <c r="E159" s="32">
        <v>15</v>
      </c>
      <c r="F159" s="186">
        <v>4</v>
      </c>
      <c r="G159" s="32">
        <v>31</v>
      </c>
      <c r="H159" s="32">
        <v>-8</v>
      </c>
      <c r="I159" s="32">
        <v>0</v>
      </c>
      <c r="J159" s="32">
        <v>-6</v>
      </c>
      <c r="L159" s="273"/>
      <c r="M159" s="273"/>
      <c r="N159" s="273"/>
    </row>
    <row r="160" spans="2:14">
      <c r="B160" s="173" t="s">
        <v>116</v>
      </c>
      <c r="C160" s="32">
        <v>27</v>
      </c>
      <c r="D160" s="32">
        <v>24</v>
      </c>
      <c r="E160" s="32">
        <v>22</v>
      </c>
      <c r="F160" s="186">
        <v>18</v>
      </c>
      <c r="G160" s="32">
        <v>91</v>
      </c>
      <c r="H160" s="32">
        <v>22</v>
      </c>
      <c r="I160" s="32">
        <v>19</v>
      </c>
      <c r="J160" s="32">
        <v>35</v>
      </c>
      <c r="L160" s="273"/>
      <c r="M160" s="273"/>
      <c r="N160" s="273"/>
    </row>
    <row r="161" spans="2:14">
      <c r="B161" s="173" t="s">
        <v>167</v>
      </c>
      <c r="C161" s="186">
        <v>-16</v>
      </c>
      <c r="D161" s="186">
        <v>-21</v>
      </c>
      <c r="E161" s="186">
        <v>-7</v>
      </c>
      <c r="F161" s="186">
        <v>-11</v>
      </c>
      <c r="G161" s="32">
        <v>-55</v>
      </c>
      <c r="H161" s="32">
        <v>14</v>
      </c>
      <c r="I161" s="32">
        <v>15</v>
      </c>
      <c r="J161" s="32">
        <v>8</v>
      </c>
      <c r="L161" s="273"/>
      <c r="M161" s="273"/>
      <c r="N161" s="273"/>
    </row>
    <row r="162" spans="2:14">
      <c r="B162" s="175" t="s">
        <v>168</v>
      </c>
      <c r="C162" s="259">
        <v>-71</v>
      </c>
      <c r="D162" s="259">
        <v>32</v>
      </c>
      <c r="E162" s="259">
        <v>48</v>
      </c>
      <c r="F162" s="259">
        <v>-9</v>
      </c>
      <c r="G162" s="60">
        <v>0</v>
      </c>
      <c r="H162" s="60">
        <v>-39</v>
      </c>
      <c r="I162" s="60">
        <v>-26</v>
      </c>
      <c r="J162" s="60">
        <v>16</v>
      </c>
      <c r="L162" s="273"/>
      <c r="M162" s="273"/>
      <c r="N162" s="273"/>
    </row>
    <row r="163" spans="2:14">
      <c r="B163" s="177" t="s">
        <v>169</v>
      </c>
      <c r="C163" s="258">
        <v>87</v>
      </c>
      <c r="D163" s="258">
        <v>6</v>
      </c>
      <c r="E163" s="258">
        <v>93</v>
      </c>
      <c r="F163" s="258">
        <v>-57</v>
      </c>
      <c r="G163" s="258">
        <v>129</v>
      </c>
      <c r="H163" s="258">
        <v>14</v>
      </c>
      <c r="I163" s="258">
        <v>247</v>
      </c>
      <c r="J163" s="258">
        <v>6</v>
      </c>
      <c r="L163" s="273"/>
      <c r="M163" s="273"/>
      <c r="N163" s="273"/>
    </row>
    <row r="164" spans="2:14">
      <c r="B164" s="177" t="s">
        <v>138</v>
      </c>
      <c r="C164" s="258">
        <v>-3</v>
      </c>
      <c r="D164" s="258">
        <v>-102</v>
      </c>
      <c r="E164" s="258">
        <v>-7</v>
      </c>
      <c r="F164" s="258">
        <v>-1104</v>
      </c>
      <c r="G164" s="258">
        <v>-1216</v>
      </c>
      <c r="H164" s="258">
        <v>-20</v>
      </c>
      <c r="I164" s="258">
        <v>-12</v>
      </c>
      <c r="J164" s="258">
        <v>-25</v>
      </c>
      <c r="L164" s="273"/>
      <c r="M164" s="273"/>
      <c r="N164" s="273"/>
    </row>
    <row r="165" spans="2:14">
      <c r="B165" s="173" t="s">
        <v>173</v>
      </c>
      <c r="C165" s="259">
        <v>-89</v>
      </c>
      <c r="D165" s="259">
        <v>-112</v>
      </c>
      <c r="E165" s="259">
        <v>-116</v>
      </c>
      <c r="F165" s="259">
        <v>-299</v>
      </c>
      <c r="G165" s="32">
        <v>-616</v>
      </c>
      <c r="H165" s="259">
        <v>-141</v>
      </c>
      <c r="I165" s="259">
        <v>-245</v>
      </c>
      <c r="J165" s="259">
        <v>-101</v>
      </c>
      <c r="L165" s="273"/>
      <c r="M165" s="273"/>
      <c r="N165" s="273"/>
    </row>
    <row r="166" spans="2:14">
      <c r="B166" s="244" t="s">
        <v>187</v>
      </c>
      <c r="C166" s="245">
        <v>-5</v>
      </c>
      <c r="D166" s="245">
        <v>-208</v>
      </c>
      <c r="E166" s="245">
        <v>-30</v>
      </c>
      <c r="F166" s="245">
        <v>-1460</v>
      </c>
      <c r="G166" s="245">
        <v>-1703</v>
      </c>
      <c r="H166" s="245">
        <v>-147</v>
      </c>
      <c r="I166" s="245">
        <v>-10</v>
      </c>
      <c r="J166" s="245">
        <v>-120</v>
      </c>
      <c r="L166" s="273"/>
      <c r="M166" s="273"/>
      <c r="N166" s="273"/>
    </row>
    <row r="167" spans="2:14">
      <c r="B167" s="243" t="s">
        <v>188</v>
      </c>
      <c r="C167" s="259">
        <v>227</v>
      </c>
      <c r="D167" s="259">
        <v>328</v>
      </c>
      <c r="E167" s="259">
        <v>468</v>
      </c>
      <c r="F167" s="259">
        <v>-1217</v>
      </c>
      <c r="G167" s="32">
        <v>-194</v>
      </c>
      <c r="H167" s="259">
        <v>401</v>
      </c>
      <c r="I167" s="259">
        <v>-255</v>
      </c>
      <c r="J167" s="259">
        <v>-1419</v>
      </c>
      <c r="L167" s="273"/>
      <c r="M167" s="273"/>
      <c r="N167" s="273"/>
    </row>
    <row r="168" spans="2:14">
      <c r="B168" s="178" t="s">
        <v>170</v>
      </c>
      <c r="C168" s="179">
        <v>222</v>
      </c>
      <c r="D168" s="179">
        <v>120</v>
      </c>
      <c r="E168" s="179">
        <v>438</v>
      </c>
      <c r="F168" s="179">
        <v>-2677</v>
      </c>
      <c r="G168" s="179">
        <v>-1897</v>
      </c>
      <c r="H168" s="179">
        <v>254</v>
      </c>
      <c r="I168" s="179">
        <v>-265</v>
      </c>
      <c r="J168" s="179">
        <v>-1539</v>
      </c>
      <c r="L168" s="273"/>
      <c r="M168" s="273"/>
      <c r="N168" s="273"/>
    </row>
    <row r="169" spans="2:14">
      <c r="B169" s="177"/>
      <c r="C169" s="272"/>
      <c r="D169" s="272"/>
      <c r="E169" s="272"/>
      <c r="F169" s="272"/>
      <c r="G169" s="272"/>
      <c r="H169" s="272"/>
      <c r="I169" s="272"/>
      <c r="J169" s="272"/>
    </row>
    <row r="170" spans="2:14">
      <c r="B170" s="177"/>
      <c r="C170" s="273"/>
      <c r="D170" s="273"/>
      <c r="E170" s="273"/>
      <c r="F170" s="273"/>
      <c r="G170" s="273"/>
      <c r="H170" s="273"/>
      <c r="I170" s="273"/>
      <c r="J170" s="273"/>
    </row>
    <row r="171" spans="2:14">
      <c r="B171" s="177"/>
      <c r="C171" s="273"/>
      <c r="D171" s="273"/>
      <c r="E171" s="273"/>
      <c r="F171" s="273"/>
      <c r="G171" s="273"/>
      <c r="H171" s="273"/>
      <c r="I171" s="273"/>
      <c r="J171" s="273"/>
      <c r="K171" s="54"/>
    </row>
    <row r="172" spans="2:14">
      <c r="B172" s="177" t="s">
        <v>137</v>
      </c>
      <c r="C172" s="273"/>
      <c r="K172" s="185"/>
    </row>
    <row r="173" spans="2:14">
      <c r="B173" s="173" t="s">
        <v>99</v>
      </c>
      <c r="C173" s="32">
        <v>32</v>
      </c>
      <c r="D173" s="32">
        <v>-139</v>
      </c>
      <c r="E173" s="32">
        <v>-122</v>
      </c>
      <c r="F173" s="186">
        <v>-155</v>
      </c>
      <c r="G173" s="32">
        <v>-384</v>
      </c>
      <c r="H173" s="32">
        <v>-80</v>
      </c>
      <c r="I173" s="32">
        <v>327</v>
      </c>
      <c r="J173" s="32">
        <v>211</v>
      </c>
      <c r="L173" s="273"/>
      <c r="M173" s="273"/>
      <c r="N173" s="273"/>
    </row>
    <row r="174" spans="2:14">
      <c r="B174" s="173" t="s">
        <v>5</v>
      </c>
      <c r="C174" s="32">
        <v>107</v>
      </c>
      <c r="D174" s="32">
        <v>109</v>
      </c>
      <c r="E174" s="32">
        <v>126</v>
      </c>
      <c r="F174" s="186">
        <v>91</v>
      </c>
      <c r="G174" s="32">
        <v>433</v>
      </c>
      <c r="H174" s="32">
        <v>91</v>
      </c>
      <c r="I174" s="32">
        <v>98</v>
      </c>
      <c r="J174" s="32">
        <v>110</v>
      </c>
      <c r="L174" s="273"/>
      <c r="M174" s="273"/>
      <c r="N174" s="273"/>
    </row>
    <row r="175" spans="2:14">
      <c r="B175" s="173" t="s">
        <v>108</v>
      </c>
      <c r="C175" s="32">
        <v>2</v>
      </c>
      <c r="D175" s="32">
        <v>10</v>
      </c>
      <c r="E175" s="32">
        <v>15</v>
      </c>
      <c r="F175" s="186">
        <v>4</v>
      </c>
      <c r="G175" s="32">
        <v>31</v>
      </c>
      <c r="H175" s="32">
        <v>-8</v>
      </c>
      <c r="I175" s="32">
        <v>0</v>
      </c>
      <c r="J175" s="32">
        <v>-7</v>
      </c>
      <c r="L175" s="273"/>
      <c r="M175" s="273"/>
      <c r="N175" s="273"/>
    </row>
    <row r="176" spans="2:14">
      <c r="B176" s="173" t="s">
        <v>116</v>
      </c>
      <c r="C176" s="32">
        <v>25</v>
      </c>
      <c r="D176" s="32">
        <v>23</v>
      </c>
      <c r="E176" s="32">
        <v>22</v>
      </c>
      <c r="F176" s="186">
        <v>19</v>
      </c>
      <c r="G176" s="32">
        <v>89</v>
      </c>
      <c r="H176" s="32">
        <v>21</v>
      </c>
      <c r="I176" s="32">
        <v>33</v>
      </c>
      <c r="J176" s="32">
        <v>35</v>
      </c>
      <c r="L176" s="273"/>
      <c r="M176" s="273"/>
      <c r="N176" s="273"/>
    </row>
    <row r="177" spans="2:14">
      <c r="B177" s="173" t="s">
        <v>167</v>
      </c>
      <c r="C177" s="186">
        <v>-16</v>
      </c>
      <c r="D177" s="186">
        <v>-21</v>
      </c>
      <c r="E177" s="186">
        <v>-7</v>
      </c>
      <c r="F177" s="186">
        <v>-9</v>
      </c>
      <c r="G177" s="32">
        <v>-53</v>
      </c>
      <c r="H177" s="32">
        <v>14</v>
      </c>
      <c r="I177" s="32">
        <v>15</v>
      </c>
      <c r="J177" s="32">
        <v>8</v>
      </c>
      <c r="L177" s="273"/>
      <c r="M177" s="273"/>
      <c r="N177" s="273"/>
    </row>
    <row r="178" spans="2:14">
      <c r="B178" s="175" t="s">
        <v>168</v>
      </c>
      <c r="C178" s="259">
        <v>-71</v>
      </c>
      <c r="D178" s="259">
        <v>-57</v>
      </c>
      <c r="E178" s="259">
        <v>48</v>
      </c>
      <c r="F178" s="259">
        <v>67</v>
      </c>
      <c r="G178" s="60">
        <v>-13</v>
      </c>
      <c r="H178" s="60">
        <v>-39</v>
      </c>
      <c r="I178" s="60">
        <v>-31</v>
      </c>
      <c r="J178" s="60">
        <v>15</v>
      </c>
      <c r="L178" s="273"/>
      <c r="M178" s="273"/>
      <c r="N178" s="273"/>
    </row>
    <row r="179" spans="2:14">
      <c r="B179" s="177" t="s">
        <v>169</v>
      </c>
      <c r="C179" s="258">
        <v>79</v>
      </c>
      <c r="D179" s="258">
        <v>-75</v>
      </c>
      <c r="E179" s="258">
        <v>82</v>
      </c>
      <c r="F179" s="258">
        <v>17</v>
      </c>
      <c r="G179" s="258">
        <v>103</v>
      </c>
      <c r="H179" s="258">
        <v>-1</v>
      </c>
      <c r="I179" s="258">
        <v>442</v>
      </c>
      <c r="J179" s="258">
        <v>372</v>
      </c>
      <c r="L179" s="273"/>
      <c r="M179" s="273"/>
      <c r="N179" s="273"/>
    </row>
    <row r="180" spans="2:14">
      <c r="B180" s="177" t="s">
        <v>138</v>
      </c>
      <c r="C180" s="258">
        <v>-3</v>
      </c>
      <c r="D180" s="258">
        <v>-3</v>
      </c>
      <c r="E180" s="258">
        <v>-8</v>
      </c>
      <c r="F180" s="258">
        <v>-19</v>
      </c>
      <c r="G180" s="258">
        <v>-33</v>
      </c>
      <c r="H180" s="258">
        <v>-20</v>
      </c>
      <c r="I180" s="258">
        <v>-13</v>
      </c>
      <c r="J180" s="258">
        <v>-23</v>
      </c>
      <c r="L180" s="273"/>
      <c r="M180" s="273"/>
      <c r="N180" s="273"/>
    </row>
    <row r="181" spans="2:14">
      <c r="B181" s="173" t="s">
        <v>173</v>
      </c>
      <c r="C181" s="259">
        <v>-89</v>
      </c>
      <c r="D181" s="259">
        <v>-112</v>
      </c>
      <c r="E181" s="259">
        <v>-116</v>
      </c>
      <c r="F181" s="259">
        <v>-299</v>
      </c>
      <c r="G181" s="259">
        <v>-616</v>
      </c>
      <c r="H181" s="259">
        <v>-141</v>
      </c>
      <c r="I181" s="259">
        <v>-245</v>
      </c>
      <c r="J181" s="259">
        <v>-101</v>
      </c>
      <c r="L181" s="273"/>
      <c r="M181" s="273"/>
      <c r="N181" s="273"/>
    </row>
    <row r="182" spans="2:14">
      <c r="B182" s="178" t="s">
        <v>187</v>
      </c>
      <c r="C182" s="179">
        <v>-13</v>
      </c>
      <c r="D182" s="179">
        <v>-190</v>
      </c>
      <c r="E182" s="179">
        <v>-42</v>
      </c>
      <c r="F182" s="179">
        <v>-301</v>
      </c>
      <c r="G182" s="179">
        <v>-546</v>
      </c>
      <c r="H182" s="179">
        <v>-162</v>
      </c>
      <c r="I182" s="179">
        <v>184</v>
      </c>
      <c r="J182" s="179">
        <v>248</v>
      </c>
      <c r="L182" s="273"/>
      <c r="M182" s="273"/>
      <c r="N182" s="273"/>
    </row>
    <row r="183" spans="2:14">
      <c r="B183" s="173"/>
      <c r="C183" s="272"/>
      <c r="D183" s="272"/>
      <c r="E183" s="272"/>
      <c r="F183" s="272"/>
      <c r="G183" s="272"/>
      <c r="H183" s="272"/>
      <c r="I183" s="272"/>
      <c r="J183" s="272"/>
    </row>
    <row r="184" spans="2:14">
      <c r="B184" s="173"/>
      <c r="C184" s="273"/>
      <c r="D184" s="273"/>
      <c r="E184" s="273"/>
      <c r="F184" s="273"/>
      <c r="G184" s="273"/>
      <c r="H184" s="273"/>
      <c r="I184" s="273"/>
      <c r="J184" s="273"/>
    </row>
    <row r="185" spans="2:14">
      <c r="B185" s="177" t="s">
        <v>141</v>
      </c>
      <c r="C185" s="273"/>
      <c r="D185" s="273"/>
      <c r="E185" s="273"/>
      <c r="F185" s="42"/>
      <c r="G185" s="273"/>
      <c r="H185" s="273"/>
      <c r="I185" s="273"/>
      <c r="J185" s="273"/>
    </row>
    <row r="186" spans="2:14">
      <c r="B186" s="173" t="s">
        <v>99</v>
      </c>
      <c r="C186" s="186">
        <v>42</v>
      </c>
      <c r="D186" s="186">
        <v>89</v>
      </c>
      <c r="E186" s="186">
        <v>368</v>
      </c>
      <c r="F186" s="186">
        <v>561</v>
      </c>
      <c r="G186" s="32">
        <v>1060</v>
      </c>
      <c r="H186" s="32">
        <v>28</v>
      </c>
      <c r="I186" s="32">
        <v>788</v>
      </c>
      <c r="J186" s="32">
        <v>702</v>
      </c>
      <c r="L186" s="273"/>
      <c r="M186" s="273"/>
      <c r="N186" s="273"/>
    </row>
    <row r="187" spans="2:14">
      <c r="B187" s="173" t="s">
        <v>5</v>
      </c>
      <c r="C187" s="186">
        <v>198</v>
      </c>
      <c r="D187" s="186">
        <v>163</v>
      </c>
      <c r="E187" s="186">
        <v>259</v>
      </c>
      <c r="F187" s="186">
        <v>199</v>
      </c>
      <c r="G187" s="32">
        <v>819</v>
      </c>
      <c r="H187" s="32">
        <v>251</v>
      </c>
      <c r="I187" s="32">
        <v>131</v>
      </c>
      <c r="J187" s="32">
        <v>182</v>
      </c>
      <c r="L187" s="273"/>
      <c r="M187" s="273"/>
      <c r="N187" s="273"/>
    </row>
    <row r="188" spans="2:14">
      <c r="B188" s="173" t="s">
        <v>108</v>
      </c>
      <c r="C188" s="186">
        <v>-15</v>
      </c>
      <c r="D188" s="186">
        <v>19</v>
      </c>
      <c r="E188" s="186">
        <v>20</v>
      </c>
      <c r="F188" s="186">
        <v>-20</v>
      </c>
      <c r="G188" s="32">
        <v>4</v>
      </c>
      <c r="H188" s="32">
        <v>-29</v>
      </c>
      <c r="I188" s="32">
        <v>-6</v>
      </c>
      <c r="J188" s="32">
        <v>-38</v>
      </c>
      <c r="L188" s="273"/>
      <c r="M188" s="273"/>
      <c r="N188" s="273"/>
    </row>
    <row r="189" spans="2:14">
      <c r="B189" s="173" t="s">
        <v>116</v>
      </c>
      <c r="C189" s="186">
        <v>36</v>
      </c>
      <c r="D189" s="186">
        <v>30</v>
      </c>
      <c r="E189" s="186">
        <v>52</v>
      </c>
      <c r="F189" s="186">
        <v>26</v>
      </c>
      <c r="G189" s="32">
        <v>144</v>
      </c>
      <c r="H189" s="32">
        <v>35</v>
      </c>
      <c r="I189" s="32">
        <v>32</v>
      </c>
      <c r="J189" s="32">
        <v>46</v>
      </c>
      <c r="L189" s="273"/>
      <c r="M189" s="273"/>
      <c r="N189" s="273"/>
    </row>
    <row r="190" spans="2:14">
      <c r="B190" s="173" t="s">
        <v>167</v>
      </c>
      <c r="C190" s="186">
        <v>-62</v>
      </c>
      <c r="D190" s="186">
        <v>13</v>
      </c>
      <c r="E190" s="186">
        <v>-4</v>
      </c>
      <c r="F190" s="186">
        <v>57</v>
      </c>
      <c r="G190" s="32">
        <v>4</v>
      </c>
      <c r="H190" s="32">
        <v>46</v>
      </c>
      <c r="I190" s="32">
        <v>9</v>
      </c>
      <c r="J190" s="32">
        <v>73</v>
      </c>
      <c r="L190" s="273"/>
      <c r="M190" s="273"/>
      <c r="N190" s="273"/>
    </row>
    <row r="191" spans="2:14">
      <c r="B191" s="175" t="s">
        <v>168</v>
      </c>
      <c r="C191" s="259">
        <v>-149</v>
      </c>
      <c r="D191" s="259">
        <v>45</v>
      </c>
      <c r="E191" s="259">
        <v>57</v>
      </c>
      <c r="F191" s="259">
        <v>-138</v>
      </c>
      <c r="G191" s="60">
        <v>-185</v>
      </c>
      <c r="H191" s="60">
        <v>143</v>
      </c>
      <c r="I191" s="60">
        <v>17</v>
      </c>
      <c r="J191" s="60">
        <v>-189</v>
      </c>
      <c r="L191" s="273"/>
      <c r="M191" s="273"/>
      <c r="N191" s="273"/>
    </row>
    <row r="192" spans="2:14">
      <c r="B192" s="177" t="s">
        <v>169</v>
      </c>
      <c r="C192" s="258">
        <v>50</v>
      </c>
      <c r="D192" s="258">
        <v>359</v>
      </c>
      <c r="E192" s="258">
        <v>752</v>
      </c>
      <c r="F192" s="258">
        <v>685</v>
      </c>
      <c r="G192" s="258">
        <v>1846</v>
      </c>
      <c r="H192" s="258">
        <v>474</v>
      </c>
      <c r="I192" s="258">
        <v>971</v>
      </c>
      <c r="J192" s="258">
        <v>776</v>
      </c>
      <c r="L192" s="273"/>
      <c r="M192" s="273"/>
      <c r="N192" s="273"/>
    </row>
    <row r="193" spans="2:14">
      <c r="B193" s="177" t="s">
        <v>138</v>
      </c>
      <c r="C193" s="258">
        <v>23</v>
      </c>
      <c r="D193" s="258">
        <v>7</v>
      </c>
      <c r="E193" s="258">
        <v>34</v>
      </c>
      <c r="F193" s="258">
        <v>15</v>
      </c>
      <c r="G193" s="258">
        <v>79</v>
      </c>
      <c r="H193" s="258">
        <v>23</v>
      </c>
      <c r="I193" s="258">
        <v>-6</v>
      </c>
      <c r="J193" s="258">
        <v>-13</v>
      </c>
      <c r="L193" s="273"/>
      <c r="M193" s="273"/>
      <c r="N193" s="273"/>
    </row>
    <row r="194" spans="2:14">
      <c r="B194" s="173" t="s">
        <v>173</v>
      </c>
      <c r="C194" s="259">
        <v>-159</v>
      </c>
      <c r="D194" s="259">
        <v>-108</v>
      </c>
      <c r="E194" s="259">
        <v>-276</v>
      </c>
      <c r="F194" s="259">
        <v>-55</v>
      </c>
      <c r="G194" s="32">
        <v>-598</v>
      </c>
      <c r="H194" s="259">
        <v>-361</v>
      </c>
      <c r="I194" s="259">
        <v>-109</v>
      </c>
      <c r="J194" s="259">
        <v>-337</v>
      </c>
      <c r="L194" s="273"/>
      <c r="M194" s="273"/>
      <c r="N194" s="273"/>
    </row>
    <row r="195" spans="2:14">
      <c r="B195" s="244" t="s">
        <v>187</v>
      </c>
      <c r="C195" s="245">
        <v>-86</v>
      </c>
      <c r="D195" s="245">
        <v>258</v>
      </c>
      <c r="E195" s="245">
        <v>510</v>
      </c>
      <c r="F195" s="245">
        <v>645</v>
      </c>
      <c r="G195" s="245">
        <v>1327</v>
      </c>
      <c r="H195" s="245">
        <v>136</v>
      </c>
      <c r="I195" s="245">
        <v>856</v>
      </c>
      <c r="J195" s="245">
        <v>426</v>
      </c>
      <c r="L195" s="273"/>
      <c r="M195" s="273"/>
      <c r="N195" s="273"/>
    </row>
    <row r="196" spans="2:14">
      <c r="B196" s="177"/>
      <c r="C196" s="273"/>
      <c r="D196" s="273"/>
      <c r="E196" s="273"/>
      <c r="F196" s="273"/>
      <c r="G196" s="273"/>
      <c r="H196" s="273"/>
      <c r="I196" s="273"/>
      <c r="J196" s="273"/>
    </row>
    <row r="197" spans="2:14">
      <c r="B197" s="177"/>
      <c r="C197" s="273"/>
      <c r="D197" s="273"/>
      <c r="E197" s="273"/>
      <c r="F197" s="273"/>
      <c r="G197" s="273"/>
      <c r="H197" s="273"/>
      <c r="I197" s="273"/>
      <c r="J197" s="273"/>
    </row>
    <row r="198" spans="2:14">
      <c r="B198" s="177" t="s">
        <v>45</v>
      </c>
      <c r="C198" s="187"/>
      <c r="D198" s="187"/>
      <c r="E198" s="187"/>
      <c r="F198" s="187"/>
      <c r="G198" s="42"/>
      <c r="H198" s="188"/>
      <c r="I198" s="188"/>
      <c r="J198" s="188"/>
    </row>
    <row r="199" spans="2:14">
      <c r="B199" s="173" t="s">
        <v>99</v>
      </c>
      <c r="C199" s="186">
        <v>31</v>
      </c>
      <c r="D199" s="186">
        <v>-109</v>
      </c>
      <c r="E199" s="186">
        <v>-176</v>
      </c>
      <c r="F199" s="186">
        <v>-332</v>
      </c>
      <c r="G199" s="32">
        <v>-586</v>
      </c>
      <c r="H199" s="32">
        <v>-83</v>
      </c>
      <c r="I199" s="32">
        <v>-579</v>
      </c>
      <c r="J199" s="32">
        <v>-924</v>
      </c>
      <c r="L199" s="273"/>
      <c r="M199" s="273"/>
      <c r="N199" s="273"/>
    </row>
    <row r="200" spans="2:14">
      <c r="B200" s="173" t="s">
        <v>5</v>
      </c>
      <c r="C200" s="186">
        <v>-960</v>
      </c>
      <c r="D200" s="186">
        <v>-173</v>
      </c>
      <c r="E200" s="186">
        <v>-230</v>
      </c>
      <c r="F200" s="186">
        <v>-186</v>
      </c>
      <c r="G200" s="32">
        <v>-1549</v>
      </c>
      <c r="H200" s="32">
        <v>-163</v>
      </c>
      <c r="I200" s="32">
        <v>-70</v>
      </c>
      <c r="J200" s="32">
        <v>-193</v>
      </c>
      <c r="L200" s="273"/>
      <c r="M200" s="273"/>
      <c r="N200" s="273"/>
    </row>
    <row r="201" spans="2:14">
      <c r="B201" s="173" t="s">
        <v>108</v>
      </c>
      <c r="C201" s="186">
        <v>-3</v>
      </c>
      <c r="D201" s="186">
        <v>-3</v>
      </c>
      <c r="E201" s="186">
        <v>-1</v>
      </c>
      <c r="F201" s="186">
        <v>-1</v>
      </c>
      <c r="G201" s="32">
        <v>-8</v>
      </c>
      <c r="H201" s="32">
        <v>-1</v>
      </c>
      <c r="I201" s="32">
        <v>0</v>
      </c>
      <c r="J201" s="32">
        <v>-1</v>
      </c>
      <c r="L201" s="273"/>
      <c r="M201" s="273"/>
      <c r="N201" s="273"/>
    </row>
    <row r="202" spans="2:14">
      <c r="B202" s="173" t="s">
        <v>116</v>
      </c>
      <c r="C202" s="186">
        <v>-54</v>
      </c>
      <c r="D202" s="186">
        <v>-57</v>
      </c>
      <c r="E202" s="186">
        <v>-40</v>
      </c>
      <c r="F202" s="186">
        <v>-41</v>
      </c>
      <c r="G202" s="32">
        <v>-192</v>
      </c>
      <c r="H202" s="32">
        <v>-67</v>
      </c>
      <c r="I202" s="32">
        <v>1</v>
      </c>
      <c r="J202" s="32">
        <v>-25</v>
      </c>
      <c r="L202" s="273"/>
      <c r="M202" s="273"/>
      <c r="N202" s="273"/>
    </row>
    <row r="203" spans="2:14">
      <c r="B203" s="173" t="s">
        <v>167</v>
      </c>
      <c r="C203" s="186">
        <v>-5</v>
      </c>
      <c r="D203" s="186">
        <v>-4</v>
      </c>
      <c r="E203" s="186">
        <v>-4</v>
      </c>
      <c r="F203" s="186">
        <v>-13</v>
      </c>
      <c r="G203" s="32">
        <v>-26</v>
      </c>
      <c r="H203" s="32">
        <v>-4</v>
      </c>
      <c r="I203" s="32">
        <v>1</v>
      </c>
      <c r="J203" s="32">
        <v>-11</v>
      </c>
      <c r="L203" s="273"/>
      <c r="M203" s="273"/>
      <c r="N203" s="273"/>
    </row>
    <row r="204" spans="2:14">
      <c r="B204" s="175" t="s">
        <v>168</v>
      </c>
      <c r="C204" s="259">
        <v>6</v>
      </c>
      <c r="D204" s="259">
        <v>-5</v>
      </c>
      <c r="E204" s="259">
        <v>-16</v>
      </c>
      <c r="F204" s="259">
        <v>106</v>
      </c>
      <c r="G204" s="60">
        <v>91</v>
      </c>
      <c r="H204" s="60">
        <v>-52</v>
      </c>
      <c r="I204" s="60">
        <v>-72</v>
      </c>
      <c r="J204" s="60">
        <v>83</v>
      </c>
      <c r="L204" s="273"/>
      <c r="M204" s="273"/>
      <c r="N204" s="273"/>
    </row>
    <row r="205" spans="2:14">
      <c r="B205" s="177" t="s">
        <v>169</v>
      </c>
      <c r="C205" s="258">
        <v>-985</v>
      </c>
      <c r="D205" s="258">
        <v>-351</v>
      </c>
      <c r="E205" s="258">
        <v>-467</v>
      </c>
      <c r="F205" s="258">
        <v>-467</v>
      </c>
      <c r="G205" s="258">
        <v>-2270</v>
      </c>
      <c r="H205" s="258">
        <v>-370</v>
      </c>
      <c r="I205" s="258">
        <v>-719</v>
      </c>
      <c r="J205" s="258">
        <v>-1071</v>
      </c>
      <c r="L205" s="273"/>
      <c r="M205" s="273"/>
      <c r="N205" s="273"/>
    </row>
    <row r="206" spans="2:14">
      <c r="B206" s="177" t="s">
        <v>138</v>
      </c>
      <c r="C206" s="258">
        <v>-60</v>
      </c>
      <c r="D206" s="258">
        <v>-18</v>
      </c>
      <c r="E206" s="258">
        <v>3</v>
      </c>
      <c r="F206" s="258">
        <v>-30</v>
      </c>
      <c r="G206" s="258">
        <v>-105</v>
      </c>
      <c r="H206" s="258">
        <v>-104</v>
      </c>
      <c r="I206" s="258">
        <v>-33</v>
      </c>
      <c r="J206" s="258">
        <v>-102</v>
      </c>
      <c r="L206" s="273"/>
      <c r="M206" s="273"/>
      <c r="N206" s="273"/>
    </row>
    <row r="207" spans="2:14">
      <c r="B207" s="173" t="s">
        <v>173</v>
      </c>
      <c r="C207" s="259">
        <v>-31</v>
      </c>
      <c r="D207" s="259">
        <v>366</v>
      </c>
      <c r="E207" s="259">
        <v>-33</v>
      </c>
      <c r="F207" s="259">
        <v>-103</v>
      </c>
      <c r="G207" s="32">
        <v>199</v>
      </c>
      <c r="H207" s="259">
        <v>-16</v>
      </c>
      <c r="I207" s="259">
        <v>225</v>
      </c>
      <c r="J207" s="259">
        <v>-198</v>
      </c>
      <c r="L207" s="273"/>
      <c r="M207" s="273"/>
      <c r="N207" s="273"/>
    </row>
    <row r="208" spans="2:14">
      <c r="B208" s="244" t="s">
        <v>187</v>
      </c>
      <c r="C208" s="245">
        <v>-1076</v>
      </c>
      <c r="D208" s="245">
        <v>-3</v>
      </c>
      <c r="E208" s="245">
        <v>-497</v>
      </c>
      <c r="F208" s="245">
        <v>-600</v>
      </c>
      <c r="G208" s="245">
        <v>-2176</v>
      </c>
      <c r="H208" s="245">
        <v>-490</v>
      </c>
      <c r="I208" s="245">
        <v>-527</v>
      </c>
      <c r="J208" s="245">
        <v>-1371</v>
      </c>
      <c r="L208" s="273"/>
      <c r="M208" s="273"/>
      <c r="N208" s="273"/>
    </row>
    <row r="209" spans="2:14">
      <c r="B209" s="177"/>
      <c r="C209" s="273"/>
      <c r="D209" s="273"/>
      <c r="E209" s="273"/>
      <c r="F209" s="273"/>
      <c r="G209" s="273"/>
      <c r="H209" s="273"/>
      <c r="I209" s="273"/>
      <c r="J209" s="273"/>
    </row>
    <row r="210" spans="2:14">
      <c r="B210" s="177"/>
      <c r="C210" s="273"/>
      <c r="D210" s="273"/>
      <c r="E210" s="273"/>
      <c r="F210" s="273"/>
      <c r="G210" s="273"/>
      <c r="H210" s="273"/>
      <c r="I210" s="273"/>
      <c r="J210" s="273"/>
    </row>
    <row r="211" spans="2:14">
      <c r="B211" s="177" t="s">
        <v>140</v>
      </c>
      <c r="C211" s="187"/>
      <c r="D211" s="187"/>
      <c r="E211" s="187"/>
      <c r="F211" s="187"/>
      <c r="G211" s="42"/>
      <c r="H211" s="188"/>
      <c r="I211" s="188"/>
      <c r="J211" s="188"/>
    </row>
    <row r="212" spans="2:14">
      <c r="B212" s="173" t="s">
        <v>99</v>
      </c>
      <c r="C212" s="265">
        <v>7.0000000000000001E-3</v>
      </c>
      <c r="D212" s="265">
        <v>-0.03</v>
      </c>
      <c r="E212" s="265">
        <v>-2.3E-2</v>
      </c>
      <c r="F212" s="265">
        <v>-2.9000000000000001E-2</v>
      </c>
      <c r="G212" s="192"/>
      <c r="H212" s="266">
        <v>-1.2999999999999999E-2</v>
      </c>
      <c r="I212" s="266">
        <v>6.7000000000000004E-2</v>
      </c>
      <c r="J212" s="266">
        <v>4.2999999999999997E-2</v>
      </c>
      <c r="M212" s="370"/>
    </row>
    <row r="213" spans="2:14">
      <c r="B213" s="173" t="s">
        <v>5</v>
      </c>
      <c r="C213" s="265">
        <v>6.2E-2</v>
      </c>
      <c r="D213" s="265">
        <v>5.8000000000000003E-2</v>
      </c>
      <c r="E213" s="265">
        <v>6.6000000000000003E-2</v>
      </c>
      <c r="F213" s="265">
        <v>4.3999999999999997E-2</v>
      </c>
      <c r="G213" s="192"/>
      <c r="H213" s="266">
        <v>4.4999999999999998E-2</v>
      </c>
      <c r="I213" s="266">
        <v>-0.05</v>
      </c>
      <c r="J213" s="266">
        <v>-0.13300000000000001</v>
      </c>
    </row>
    <row r="214" spans="2:14">
      <c r="B214" s="173" t="s">
        <v>108</v>
      </c>
      <c r="C214" s="265">
        <v>0.03</v>
      </c>
      <c r="D214" s="265">
        <v>0.185</v>
      </c>
      <c r="E214" s="265">
        <v>0.29699999999999999</v>
      </c>
      <c r="F214" s="265">
        <v>7.2999999999999995E-2</v>
      </c>
      <c r="G214" s="192"/>
      <c r="H214" s="266">
        <v>-0.13900000000000001</v>
      </c>
      <c r="I214" s="266">
        <v>0.01</v>
      </c>
      <c r="J214" s="266">
        <v>-9.4E-2</v>
      </c>
    </row>
    <row r="215" spans="2:14">
      <c r="B215" s="173" t="s">
        <v>116</v>
      </c>
      <c r="C215" s="265">
        <v>9.4E-2</v>
      </c>
      <c r="D215" s="265">
        <v>7.8E-2</v>
      </c>
      <c r="E215" s="265">
        <v>6.9000000000000006E-2</v>
      </c>
      <c r="F215" s="265">
        <v>0.06</v>
      </c>
      <c r="G215" s="192"/>
      <c r="H215" s="266">
        <v>7.0999999999999994E-2</v>
      </c>
      <c r="I215" s="266">
        <v>5.8000000000000003E-2</v>
      </c>
      <c r="J215" s="266">
        <v>0.106</v>
      </c>
    </row>
    <row r="216" spans="2:14">
      <c r="B216" s="173" t="s">
        <v>167</v>
      </c>
      <c r="C216" s="266">
        <v>-0.157</v>
      </c>
      <c r="D216" s="266">
        <v>-0.19600000000000001</v>
      </c>
      <c r="E216" s="266">
        <v>-6.2E-2</v>
      </c>
      <c r="F216" s="266">
        <v>-0.114</v>
      </c>
      <c r="G216" s="277"/>
      <c r="H216" s="266">
        <v>0.161</v>
      </c>
      <c r="I216" s="266">
        <v>0.18</v>
      </c>
      <c r="J216" s="266">
        <v>0.114</v>
      </c>
    </row>
    <row r="217" spans="2:14">
      <c r="B217" s="175" t="s">
        <v>162</v>
      </c>
      <c r="C217" s="267">
        <v>4.3999999999999997E-2</v>
      </c>
      <c r="D217" s="267">
        <v>4.4999999999999998E-2</v>
      </c>
      <c r="E217" s="267">
        <v>0.439</v>
      </c>
      <c r="F217" s="267">
        <v>-1.4770000000000001</v>
      </c>
      <c r="G217" s="278"/>
      <c r="H217" s="267">
        <v>0.14399999999999999</v>
      </c>
      <c r="I217" s="267">
        <v>0.114</v>
      </c>
      <c r="J217" s="267">
        <v>-6.9000000000000006E-2</v>
      </c>
    </row>
    <row r="218" spans="2:14">
      <c r="B218" s="177" t="s">
        <v>169</v>
      </c>
      <c r="C218" s="268">
        <v>1.2E-2</v>
      </c>
      <c r="D218" s="268">
        <v>1E-3</v>
      </c>
      <c r="E218" s="268">
        <v>1.2E-2</v>
      </c>
      <c r="F218" s="268">
        <v>-7.0000000000000001E-3</v>
      </c>
      <c r="G218" s="189"/>
      <c r="H218" s="268">
        <v>2E-3</v>
      </c>
      <c r="I218" s="268">
        <v>3.1E-2</v>
      </c>
      <c r="J218" s="268">
        <v>1E-3</v>
      </c>
    </row>
    <row r="219" spans="2:14">
      <c r="B219" s="177" t="s">
        <v>138</v>
      </c>
      <c r="C219" s="268">
        <v>-5.0000000000000001E-3</v>
      </c>
      <c r="D219" s="268">
        <v>-0.22500000000000001</v>
      </c>
      <c r="E219" s="268">
        <v>-1.4999999999999999E-2</v>
      </c>
      <c r="F219" s="268">
        <v>-3.7109999999999999</v>
      </c>
      <c r="G219" s="189"/>
      <c r="H219" s="268">
        <v>-0.109</v>
      </c>
      <c r="I219" s="268">
        <v>-6.0999999999999999E-2</v>
      </c>
      <c r="J219" s="268">
        <v>-0.12</v>
      </c>
    </row>
    <row r="220" spans="2:14">
      <c r="B220" s="178" t="s">
        <v>187</v>
      </c>
      <c r="C220" s="274">
        <v>1.0999999999999999E-2</v>
      </c>
      <c r="D220" s="274">
        <v>-1.2E-2</v>
      </c>
      <c r="E220" s="274">
        <v>1.0999999999999999E-2</v>
      </c>
      <c r="F220" s="274">
        <v>-0.14599999999999999</v>
      </c>
      <c r="G220" s="195"/>
      <c r="H220" s="269">
        <v>-1E-3</v>
      </c>
      <c r="I220" s="269">
        <v>0.03</v>
      </c>
      <c r="J220" s="269">
        <v>-2E-3</v>
      </c>
      <c r="M220" s="273"/>
      <c r="N220" s="273"/>
    </row>
    <row r="221" spans="2:14" s="46" customFormat="1">
      <c r="B221" s="177"/>
      <c r="C221" s="273"/>
      <c r="D221" s="273"/>
      <c r="E221" s="273"/>
      <c r="F221" s="190"/>
      <c r="G221" s="42"/>
      <c r="H221" s="273"/>
      <c r="I221" s="273"/>
      <c r="J221" s="273"/>
      <c r="K221" s="14"/>
      <c r="L221" s="14"/>
      <c r="M221" s="14"/>
    </row>
    <row r="222" spans="2:14" s="46" customFormat="1">
      <c r="B222" s="177" t="s">
        <v>174</v>
      </c>
      <c r="C222" s="190"/>
      <c r="D222" s="190"/>
      <c r="E222" s="190"/>
      <c r="F222" s="190"/>
      <c r="G222" s="42"/>
      <c r="H222" s="191"/>
      <c r="I222" s="191"/>
      <c r="J222" s="191"/>
      <c r="K222" s="14"/>
    </row>
    <row r="223" spans="2:14" s="46" customFormat="1">
      <c r="B223" s="173" t="s">
        <v>99</v>
      </c>
      <c r="C223" s="192"/>
      <c r="D223" s="192"/>
      <c r="E223" s="192"/>
      <c r="F223" s="192"/>
      <c r="G223" s="193">
        <v>-1.9E-2</v>
      </c>
      <c r="H223" s="194"/>
      <c r="I223" s="194"/>
      <c r="J223" s="194"/>
      <c r="K223" s="14"/>
    </row>
    <row r="224" spans="2:14" s="46" customFormat="1">
      <c r="B224" s="173" t="s">
        <v>5</v>
      </c>
      <c r="C224" s="192"/>
      <c r="D224" s="192"/>
      <c r="E224" s="192"/>
      <c r="F224" s="192"/>
      <c r="G224" s="193">
        <v>5.7000000000000002E-2</v>
      </c>
      <c r="H224" s="194"/>
      <c r="I224" s="194"/>
      <c r="J224" s="194"/>
      <c r="K224" s="14"/>
    </row>
    <row r="225" spans="2:14" s="46" customFormat="1">
      <c r="B225" s="173" t="s">
        <v>108</v>
      </c>
      <c r="C225" s="192"/>
      <c r="D225" s="192"/>
      <c r="E225" s="192"/>
      <c r="F225" s="192"/>
      <c r="G225" s="193">
        <v>0.14599999999999999</v>
      </c>
      <c r="H225" s="194"/>
      <c r="I225" s="194"/>
      <c r="J225" s="194"/>
      <c r="K225" s="14"/>
    </row>
    <row r="226" spans="2:14" s="46" customFormat="1">
      <c r="B226" s="173" t="s">
        <v>116</v>
      </c>
      <c r="C226" s="192"/>
      <c r="D226" s="192"/>
      <c r="E226" s="192"/>
      <c r="F226" s="192"/>
      <c r="G226" s="193">
        <v>7.4999999999999997E-2</v>
      </c>
      <c r="H226" s="194"/>
      <c r="I226" s="194"/>
      <c r="J226" s="194"/>
      <c r="K226" s="14"/>
    </row>
    <row r="227" spans="2:14">
      <c r="B227" s="173" t="s">
        <v>167</v>
      </c>
      <c r="C227" s="192"/>
      <c r="D227" s="192"/>
      <c r="E227" s="192"/>
      <c r="F227" s="192"/>
      <c r="G227" s="266">
        <v>-0.13300000000000001</v>
      </c>
      <c r="H227" s="277"/>
      <c r="I227" s="277"/>
      <c r="J227" s="277"/>
      <c r="L227" s="46"/>
      <c r="M227" s="46"/>
    </row>
    <row r="228" spans="2:14">
      <c r="B228" s="175" t="s">
        <v>162</v>
      </c>
      <c r="C228" s="278"/>
      <c r="D228" s="278"/>
      <c r="E228" s="278"/>
      <c r="F228" s="278"/>
      <c r="G228" s="267">
        <v>-0.186</v>
      </c>
      <c r="H228" s="278"/>
      <c r="I228" s="278"/>
      <c r="J228" s="278"/>
    </row>
    <row r="229" spans="2:14">
      <c r="B229" s="177" t="s">
        <v>169</v>
      </c>
      <c r="C229" s="189"/>
      <c r="D229" s="189"/>
      <c r="E229" s="189"/>
      <c r="F229" s="189"/>
      <c r="G229" s="268">
        <v>4.0000000000000001E-3</v>
      </c>
      <c r="H229" s="189"/>
      <c r="I229" s="189"/>
      <c r="J229" s="189"/>
    </row>
    <row r="230" spans="2:14">
      <c r="B230" s="177" t="s">
        <v>138</v>
      </c>
      <c r="C230" s="189"/>
      <c r="D230" s="189"/>
      <c r="E230" s="189"/>
      <c r="F230" s="189"/>
      <c r="G230" s="268">
        <v>-0.73499999999999999</v>
      </c>
      <c r="H230" s="189"/>
      <c r="I230" s="189"/>
      <c r="J230" s="189"/>
    </row>
    <row r="231" spans="2:14" s="46" customFormat="1">
      <c r="B231" s="178" t="s">
        <v>187</v>
      </c>
      <c r="C231" s="195"/>
      <c r="D231" s="195"/>
      <c r="E231" s="195"/>
      <c r="F231" s="195"/>
      <c r="G231" s="274">
        <v>-3.4000000000000002E-2</v>
      </c>
      <c r="H231" s="196"/>
      <c r="I231" s="196"/>
      <c r="J231" s="196"/>
      <c r="K231" s="14"/>
      <c r="L231" s="14"/>
      <c r="M231" s="273"/>
    </row>
    <row r="232" spans="2:14" s="46" customFormat="1">
      <c r="B232" s="177"/>
      <c r="C232" s="190"/>
      <c r="D232" s="190"/>
      <c r="E232" s="190"/>
      <c r="F232" s="190"/>
      <c r="G232" s="275"/>
      <c r="H232" s="191"/>
      <c r="I232" s="191"/>
      <c r="J232" s="191"/>
      <c r="K232" s="14"/>
    </row>
    <row r="233" spans="2:14" s="46" customFormat="1">
      <c r="B233" s="177" t="s">
        <v>26</v>
      </c>
      <c r="C233" s="187"/>
      <c r="D233" s="187"/>
      <c r="E233" s="187"/>
      <c r="F233" s="187"/>
      <c r="G233" s="42"/>
      <c r="H233" s="188"/>
      <c r="I233" s="188"/>
      <c r="J233" s="188"/>
      <c r="K233" s="14"/>
    </row>
    <row r="234" spans="2:14" s="46" customFormat="1">
      <c r="B234" s="173" t="s">
        <v>99</v>
      </c>
      <c r="C234" s="186">
        <v>20157</v>
      </c>
      <c r="D234" s="186">
        <v>20002</v>
      </c>
      <c r="E234" s="186">
        <v>19985</v>
      </c>
      <c r="F234" s="186">
        <v>20082</v>
      </c>
      <c r="G234" s="192"/>
      <c r="H234" s="32">
        <v>20213</v>
      </c>
      <c r="I234" s="32">
        <v>20343</v>
      </c>
      <c r="J234" s="32">
        <v>20680</v>
      </c>
      <c r="K234" s="14"/>
      <c r="M234" s="273"/>
      <c r="N234" s="273"/>
    </row>
    <row r="235" spans="2:14">
      <c r="B235" s="173" t="s">
        <v>5</v>
      </c>
      <c r="C235" s="186">
        <v>7731</v>
      </c>
      <c r="D235" s="186">
        <v>7815</v>
      </c>
      <c r="E235" s="186">
        <v>8035</v>
      </c>
      <c r="F235" s="186">
        <v>7967</v>
      </c>
      <c r="G235" s="192"/>
      <c r="H235" s="32">
        <v>8141</v>
      </c>
      <c r="I235" s="32">
        <v>8028</v>
      </c>
      <c r="J235" s="32">
        <v>7955</v>
      </c>
      <c r="L235" s="46"/>
      <c r="M235" s="273"/>
      <c r="N235" s="273"/>
    </row>
    <row r="236" spans="2:14">
      <c r="B236" s="173" t="s">
        <v>108</v>
      </c>
      <c r="C236" s="186">
        <v>224</v>
      </c>
      <c r="D236" s="186">
        <v>213</v>
      </c>
      <c r="E236" s="186">
        <v>208</v>
      </c>
      <c r="F236" s="186">
        <v>232</v>
      </c>
      <c r="G236" s="192"/>
      <c r="H236" s="32">
        <v>255</v>
      </c>
      <c r="I236" s="32">
        <v>264</v>
      </c>
      <c r="J236" s="32">
        <v>299</v>
      </c>
      <c r="M236" s="273"/>
      <c r="N236" s="273"/>
    </row>
    <row r="237" spans="2:14">
      <c r="B237" s="173" t="s">
        <v>116</v>
      </c>
      <c r="C237" s="186">
        <v>1202</v>
      </c>
      <c r="D237" s="186">
        <v>1233</v>
      </c>
      <c r="E237" s="186">
        <v>1245</v>
      </c>
      <c r="F237" s="186">
        <v>1203</v>
      </c>
      <c r="G237" s="192"/>
      <c r="H237" s="32">
        <v>1286</v>
      </c>
      <c r="I237" s="32">
        <v>1301</v>
      </c>
      <c r="J237" s="32">
        <v>1344</v>
      </c>
      <c r="M237" s="273"/>
      <c r="N237" s="273"/>
    </row>
    <row r="238" spans="2:14">
      <c r="B238" s="173" t="s">
        <v>167</v>
      </c>
      <c r="C238" s="186">
        <v>446</v>
      </c>
      <c r="D238" s="186">
        <v>413</v>
      </c>
      <c r="E238" s="186">
        <v>413</v>
      </c>
      <c r="F238" s="186">
        <v>357</v>
      </c>
      <c r="G238" s="192"/>
      <c r="H238" s="32">
        <v>328</v>
      </c>
      <c r="I238" s="32">
        <v>333</v>
      </c>
      <c r="J238" s="32">
        <v>269</v>
      </c>
      <c r="M238" s="273"/>
      <c r="N238" s="273"/>
    </row>
    <row r="239" spans="2:14">
      <c r="B239" s="175" t="s">
        <v>168</v>
      </c>
      <c r="C239" s="259">
        <v>1249</v>
      </c>
      <c r="D239" s="259">
        <v>1283</v>
      </c>
      <c r="E239" s="259">
        <v>1288</v>
      </c>
      <c r="F239" s="259">
        <v>1189</v>
      </c>
      <c r="G239" s="278"/>
      <c r="H239" s="60">
        <v>1120</v>
      </c>
      <c r="I239" s="60">
        <v>1229</v>
      </c>
      <c r="J239" s="60">
        <v>1497</v>
      </c>
      <c r="M239" s="59"/>
    </row>
    <row r="240" spans="2:14">
      <c r="B240" s="177" t="s">
        <v>169</v>
      </c>
      <c r="C240" s="258">
        <v>31009</v>
      </c>
      <c r="D240" s="258">
        <v>30959</v>
      </c>
      <c r="E240" s="258">
        <v>31174</v>
      </c>
      <c r="F240" s="258">
        <v>31030</v>
      </c>
      <c r="G240" s="189"/>
      <c r="H240" s="258">
        <v>31343</v>
      </c>
      <c r="I240" s="258">
        <v>31498</v>
      </c>
      <c r="J240" s="258">
        <v>32044</v>
      </c>
      <c r="M240" s="273"/>
      <c r="N240" s="273"/>
    </row>
    <row r="241" spans="1:14">
      <c r="B241" s="177" t="s">
        <v>138</v>
      </c>
      <c r="C241" s="258">
        <v>1871</v>
      </c>
      <c r="D241" s="258">
        <v>1782</v>
      </c>
      <c r="E241" s="258">
        <v>1739</v>
      </c>
      <c r="F241" s="258">
        <v>645</v>
      </c>
      <c r="G241" s="189"/>
      <c r="H241" s="258">
        <v>797</v>
      </c>
      <c r="I241" s="258">
        <v>823</v>
      </c>
      <c r="J241" s="258">
        <v>839</v>
      </c>
      <c r="M241" s="273"/>
      <c r="N241" s="273"/>
    </row>
    <row r="242" spans="1:14">
      <c r="B242" s="173" t="s">
        <v>189</v>
      </c>
      <c r="C242" s="259">
        <v>13577</v>
      </c>
      <c r="D242" s="259">
        <v>13683</v>
      </c>
      <c r="E242" s="259">
        <v>13686</v>
      </c>
      <c r="F242" s="259">
        <v>11133</v>
      </c>
      <c r="G242" s="192"/>
      <c r="H242" s="259">
        <v>11818</v>
      </c>
      <c r="I242" s="259">
        <v>11578</v>
      </c>
      <c r="J242" s="259">
        <v>10383</v>
      </c>
    </row>
    <row r="243" spans="1:14">
      <c r="B243" s="178" t="s">
        <v>170</v>
      </c>
      <c r="C243" s="179">
        <v>46457</v>
      </c>
      <c r="D243" s="179">
        <v>46424</v>
      </c>
      <c r="E243" s="179">
        <v>46599</v>
      </c>
      <c r="F243" s="179">
        <v>42808</v>
      </c>
      <c r="G243" s="197"/>
      <c r="H243" s="179">
        <v>43958</v>
      </c>
      <c r="I243" s="179">
        <v>43899</v>
      </c>
      <c r="J243" s="179">
        <v>43266</v>
      </c>
      <c r="M243" s="369"/>
    </row>
    <row r="244" spans="1:14">
      <c r="B244" s="177"/>
      <c r="C244" s="272"/>
      <c r="D244" s="272"/>
      <c r="E244" s="272"/>
      <c r="F244" s="272"/>
      <c r="G244" s="272"/>
      <c r="H244" s="272"/>
      <c r="I244" s="272"/>
      <c r="J244" s="272"/>
      <c r="K244" s="199"/>
    </row>
    <row r="245" spans="1:14">
      <c r="B245" s="177"/>
      <c r="C245" s="273"/>
      <c r="D245" s="273"/>
      <c r="E245" s="273"/>
      <c r="F245" s="273"/>
      <c r="G245" s="273"/>
      <c r="H245" s="273"/>
      <c r="I245" s="273"/>
      <c r="J245" s="273"/>
      <c r="K245" s="199"/>
      <c r="L245" s="201"/>
    </row>
    <row r="246" spans="1:14">
      <c r="B246" s="203" t="s">
        <v>99</v>
      </c>
      <c r="C246" s="54"/>
      <c r="D246" s="54"/>
      <c r="E246" s="54"/>
      <c r="F246" s="54"/>
      <c r="G246" s="54"/>
      <c r="H246" s="54"/>
      <c r="I246" s="54"/>
      <c r="J246" s="54"/>
      <c r="K246" s="199"/>
      <c r="L246" s="201"/>
    </row>
    <row r="247" spans="1:14">
      <c r="B247" s="204" t="s">
        <v>175</v>
      </c>
      <c r="C247" s="32">
        <v>2361</v>
      </c>
      <c r="D247" s="32">
        <v>2655</v>
      </c>
      <c r="E247" s="32">
        <v>2698</v>
      </c>
      <c r="F247" s="205">
        <v>2701</v>
      </c>
      <c r="G247" s="205">
        <v>10415</v>
      </c>
      <c r="H247" s="32">
        <v>2601</v>
      </c>
      <c r="I247" s="32">
        <v>2700</v>
      </c>
      <c r="J247" s="32">
        <v>2632</v>
      </c>
      <c r="K247" s="56"/>
      <c r="L247" s="201"/>
    </row>
    <row r="248" spans="1:14">
      <c r="B248" s="204" t="s">
        <v>176</v>
      </c>
      <c r="C248" s="32">
        <v>1857</v>
      </c>
      <c r="D248" s="32">
        <v>1716</v>
      </c>
      <c r="E248" s="32">
        <v>1811</v>
      </c>
      <c r="F248" s="205">
        <v>1804</v>
      </c>
      <c r="G248" s="205">
        <v>1795</v>
      </c>
      <c r="H248" s="32">
        <v>1939</v>
      </c>
      <c r="I248" s="32">
        <v>2086</v>
      </c>
      <c r="J248" s="32">
        <v>2063</v>
      </c>
      <c r="K248" s="199"/>
      <c r="L248" s="201"/>
    </row>
    <row r="249" spans="1:14" s="200" customFormat="1">
      <c r="A249" s="14"/>
      <c r="B249" s="206" t="s">
        <v>115</v>
      </c>
      <c r="C249" s="32">
        <v>2060</v>
      </c>
      <c r="D249" s="32">
        <v>1911</v>
      </c>
      <c r="E249" s="32">
        <v>1991</v>
      </c>
      <c r="F249" s="205">
        <v>1973</v>
      </c>
      <c r="G249" s="205">
        <v>1982</v>
      </c>
      <c r="H249" s="32">
        <v>2087</v>
      </c>
      <c r="I249" s="32">
        <v>2051</v>
      </c>
      <c r="J249" s="32">
        <v>2135</v>
      </c>
      <c r="K249" s="199"/>
      <c r="L249" s="201"/>
      <c r="M249" s="14"/>
    </row>
    <row r="250" spans="1:14" s="200" customFormat="1">
      <c r="A250" s="14"/>
      <c r="B250" s="177"/>
      <c r="C250" s="54"/>
      <c r="D250" s="54"/>
      <c r="E250" s="54"/>
      <c r="F250" s="54"/>
      <c r="G250" s="54"/>
      <c r="H250" s="54"/>
      <c r="I250" s="54"/>
      <c r="J250" s="54"/>
      <c r="K250" s="199"/>
      <c r="L250" s="201"/>
      <c r="M250" s="14"/>
    </row>
    <row r="251" spans="1:14" s="200" customFormat="1">
      <c r="A251" s="14"/>
      <c r="B251" s="203" t="s">
        <v>5</v>
      </c>
      <c r="C251" s="270"/>
      <c r="D251" s="270"/>
      <c r="E251" s="270"/>
      <c r="F251" s="205"/>
      <c r="G251" s="205"/>
      <c r="H251" s="54"/>
      <c r="I251" s="54"/>
      <c r="J251" s="54"/>
      <c r="K251" s="199"/>
      <c r="L251" s="201"/>
      <c r="M251" s="14"/>
    </row>
    <row r="252" spans="1:14" s="200" customFormat="1">
      <c r="A252" s="14"/>
      <c r="B252" s="207" t="s">
        <v>82</v>
      </c>
      <c r="C252" s="271">
        <v>8.6999999999999993</v>
      </c>
      <c r="D252" s="271">
        <v>9.4</v>
      </c>
      <c r="E252" s="271">
        <v>9.5</v>
      </c>
      <c r="F252" s="271">
        <v>9.7200000000000006</v>
      </c>
      <c r="G252" s="271">
        <v>37.299999999999997</v>
      </c>
      <c r="H252" s="234">
        <v>9.4</v>
      </c>
      <c r="I252" s="234">
        <v>9.8000000000000007</v>
      </c>
      <c r="J252" s="276">
        <v>10.199999999999999</v>
      </c>
      <c r="K252" s="199"/>
      <c r="L252" s="201"/>
      <c r="M252" s="14"/>
    </row>
    <row r="253" spans="1:14" s="200" customFormat="1">
      <c r="A253" s="14"/>
      <c r="B253" s="177"/>
      <c r="C253" s="68"/>
      <c r="D253" s="68"/>
      <c r="E253" s="54"/>
      <c r="F253" s="202"/>
      <c r="G253" s="54"/>
      <c r="H253" s="54"/>
      <c r="I253" s="54"/>
      <c r="J253" s="54"/>
      <c r="K253" s="199"/>
      <c r="L253" s="201"/>
      <c r="M253" s="14"/>
    </row>
    <row r="254" spans="1:14">
      <c r="B254" s="210" t="s">
        <v>177</v>
      </c>
      <c r="H254" s="209"/>
      <c r="I254" s="209"/>
      <c r="J254" s="209"/>
      <c r="L254" s="201"/>
    </row>
    <row r="255" spans="1:14">
      <c r="B255" s="208" t="s">
        <v>198</v>
      </c>
      <c r="C255" s="209"/>
      <c r="D255" s="209"/>
      <c r="E255" s="209"/>
      <c r="F255" s="209"/>
      <c r="G255" s="209"/>
      <c r="H255" s="209"/>
      <c r="I255" s="209"/>
      <c r="J255" s="209"/>
    </row>
    <row r="256" spans="1:14">
      <c r="B256" s="208" t="s">
        <v>200</v>
      </c>
      <c r="C256" s="209"/>
      <c r="D256" s="209"/>
      <c r="E256" s="209"/>
      <c r="F256" s="209"/>
      <c r="G256" s="209"/>
      <c r="H256" s="209"/>
      <c r="I256" s="209"/>
      <c r="J256" s="209"/>
    </row>
    <row r="257" spans="2:10">
      <c r="B257" s="208" t="s">
        <v>199</v>
      </c>
      <c r="C257" s="209"/>
      <c r="D257" s="209"/>
      <c r="E257" s="209"/>
      <c r="F257" s="209"/>
      <c r="G257" s="209"/>
      <c r="H257" s="209"/>
      <c r="I257" s="209"/>
      <c r="J257" s="209"/>
    </row>
    <row r="258" spans="2:10">
      <c r="C258" s="209"/>
      <c r="D258" s="209"/>
      <c r="E258" s="209"/>
      <c r="F258" s="209"/>
      <c r="G258" s="209"/>
      <c r="H258" s="209"/>
      <c r="I258" s="209"/>
      <c r="J258" s="209"/>
    </row>
    <row r="259" spans="2:10">
      <c r="C259" s="209"/>
      <c r="D259" s="209"/>
      <c r="E259" s="209"/>
      <c r="F259" s="209"/>
      <c r="G259" s="209"/>
      <c r="H259" s="209"/>
      <c r="I259" s="209"/>
      <c r="J259" s="209"/>
    </row>
    <row r="260" spans="2:10">
      <c r="C260" s="209"/>
      <c r="D260" s="209"/>
      <c r="E260" s="209"/>
      <c r="F260" s="209"/>
      <c r="G260" s="209"/>
    </row>
    <row r="261" spans="2:10">
      <c r="C261" s="209"/>
      <c r="D261" s="209"/>
      <c r="E261" s="209"/>
      <c r="F261" s="209"/>
      <c r="G261" s="209"/>
    </row>
    <row r="262" spans="2:10">
      <c r="C262" s="209"/>
      <c r="D262" s="209"/>
      <c r="E262" s="209"/>
      <c r="F262" s="209"/>
      <c r="G262" s="209"/>
      <c r="H262" s="59"/>
      <c r="I262" s="59"/>
      <c r="J262" s="59"/>
    </row>
    <row r="263" spans="2:10">
      <c r="C263" s="209"/>
      <c r="D263" s="209"/>
      <c r="E263" s="209"/>
      <c r="F263" s="209"/>
      <c r="G263" s="209"/>
    </row>
    <row r="264" spans="2:10">
      <c r="C264" s="209"/>
      <c r="D264" s="209"/>
      <c r="E264" s="209"/>
      <c r="F264" s="209"/>
      <c r="G264" s="209"/>
    </row>
    <row r="265" spans="2:10">
      <c r="C265" s="209"/>
      <c r="D265" s="209"/>
      <c r="E265" s="209"/>
      <c r="F265" s="209"/>
      <c r="G265" s="209"/>
    </row>
    <row r="268" spans="2:10">
      <c r="C268" s="59"/>
      <c r="D268" s="59"/>
      <c r="E268" s="59"/>
      <c r="F268" s="59"/>
      <c r="G268" s="59"/>
    </row>
  </sheetData>
  <mergeCells count="2">
    <mergeCell ref="C8:G8"/>
    <mergeCell ref="H8:J8"/>
  </mergeCells>
  <conditionalFormatting sqref="K247">
    <cfRule type="cellIs" dxfId="995" priority="6036" stopIfTrue="1" operator="equal">
      <formula>0</formula>
    </cfRule>
  </conditionalFormatting>
  <conditionalFormatting sqref="K247">
    <cfRule type="containsBlanks" dxfId="994" priority="6033" stopIfTrue="1">
      <formula>LEN(TRIM(K247))=0</formula>
    </cfRule>
    <cfRule type="cellIs" dxfId="993" priority="6034" stopIfTrue="1" operator="equal">
      <formula>0</formula>
    </cfRule>
    <cfRule type="cellIs" dxfId="992" priority="6035" stopIfTrue="1" operator="greaterThan">
      <formula>0</formula>
    </cfRule>
  </conditionalFormatting>
  <conditionalFormatting sqref="E221">
    <cfRule type="cellIs" dxfId="991" priority="5856" stopIfTrue="1" operator="equal">
      <formula>0</formula>
    </cfRule>
  </conditionalFormatting>
  <conditionalFormatting sqref="E221">
    <cfRule type="containsBlanks" dxfId="990" priority="5853" stopIfTrue="1">
      <formula>LEN(TRIM(E221))=0</formula>
    </cfRule>
    <cfRule type="cellIs" dxfId="989" priority="5854" stopIfTrue="1" operator="equal">
      <formula>0</formula>
    </cfRule>
    <cfRule type="cellIs" dxfId="988" priority="5855" stopIfTrue="1" operator="greaterThan">
      <formula>0</formula>
    </cfRule>
  </conditionalFormatting>
  <conditionalFormatting sqref="G142">
    <cfRule type="cellIs" dxfId="987" priority="5792" stopIfTrue="1" operator="equal">
      <formula>0</formula>
    </cfRule>
  </conditionalFormatting>
  <conditionalFormatting sqref="G142">
    <cfRule type="containsBlanks" dxfId="986" priority="5789" stopIfTrue="1">
      <formula>LEN(TRIM(G142))=0</formula>
    </cfRule>
    <cfRule type="cellIs" dxfId="985" priority="5790" stopIfTrue="1" operator="equal">
      <formula>0</formula>
    </cfRule>
    <cfRule type="cellIs" dxfId="984" priority="5791" stopIfTrue="1" operator="greaterThan">
      <formula>0</formula>
    </cfRule>
  </conditionalFormatting>
  <conditionalFormatting sqref="C99:J100">
    <cfRule type="cellIs" dxfId="983" priority="5820" stopIfTrue="1" operator="equal">
      <formula>0</formula>
    </cfRule>
  </conditionalFormatting>
  <conditionalFormatting sqref="C99:J100">
    <cfRule type="containsBlanks" dxfId="982" priority="5817" stopIfTrue="1">
      <formula>LEN(TRIM(C99))=0</formula>
    </cfRule>
    <cfRule type="cellIs" dxfId="981" priority="5818" stopIfTrue="1" operator="equal">
      <formula>0</formula>
    </cfRule>
    <cfRule type="cellIs" dxfId="980" priority="5819" stopIfTrue="1" operator="greaterThan">
      <formula>0</formula>
    </cfRule>
  </conditionalFormatting>
  <conditionalFormatting sqref="C244:J244">
    <cfRule type="cellIs" dxfId="979" priority="5736" stopIfTrue="1" operator="equal">
      <formula>0</formula>
    </cfRule>
  </conditionalFormatting>
  <conditionalFormatting sqref="C244:J244">
    <cfRule type="containsBlanks" dxfId="978" priority="5733" stopIfTrue="1">
      <formula>LEN(TRIM(C244))=0</formula>
    </cfRule>
    <cfRule type="cellIs" dxfId="977" priority="5734" stopIfTrue="1" operator="equal">
      <formula>0</formula>
    </cfRule>
    <cfRule type="cellIs" dxfId="976" priority="5735" stopIfTrue="1" operator="greaterThan">
      <formula>0</formula>
    </cfRule>
  </conditionalFormatting>
  <conditionalFormatting sqref="I221">
    <cfRule type="cellIs" dxfId="975" priority="5676" stopIfTrue="1" operator="equal">
      <formula>0</formula>
    </cfRule>
  </conditionalFormatting>
  <conditionalFormatting sqref="I221">
    <cfRule type="containsBlanks" dxfId="974" priority="5673" stopIfTrue="1">
      <formula>LEN(TRIM(I221))=0</formula>
    </cfRule>
    <cfRule type="cellIs" dxfId="973" priority="5674" stopIfTrue="1" operator="equal">
      <formula>0</formula>
    </cfRule>
    <cfRule type="cellIs" dxfId="972" priority="5675" stopIfTrue="1" operator="greaterThan">
      <formula>0</formula>
    </cfRule>
  </conditionalFormatting>
  <conditionalFormatting sqref="C196:J197">
    <cfRule type="cellIs" dxfId="971" priority="5756" stopIfTrue="1" operator="equal">
      <formula>0</formula>
    </cfRule>
  </conditionalFormatting>
  <conditionalFormatting sqref="C196:J197">
    <cfRule type="containsBlanks" dxfId="970" priority="5753" stopIfTrue="1">
      <formula>LEN(TRIM(C196))=0</formula>
    </cfRule>
    <cfRule type="cellIs" dxfId="969" priority="5754" stopIfTrue="1" operator="equal">
      <formula>0</formula>
    </cfRule>
    <cfRule type="cellIs" dxfId="968" priority="5755" stopIfTrue="1" operator="greaterThan">
      <formula>0</formula>
    </cfRule>
  </conditionalFormatting>
  <conditionalFormatting sqref="C221">
    <cfRule type="cellIs" dxfId="967" priority="5744" stopIfTrue="1" operator="equal">
      <formula>0</formula>
    </cfRule>
  </conditionalFormatting>
  <conditionalFormatting sqref="C221">
    <cfRule type="containsBlanks" dxfId="966" priority="5741" stopIfTrue="1">
      <formula>LEN(TRIM(C221))=0</formula>
    </cfRule>
    <cfRule type="cellIs" dxfId="965" priority="5742" stopIfTrue="1" operator="equal">
      <formula>0</formula>
    </cfRule>
    <cfRule type="cellIs" dxfId="964" priority="5743" stopIfTrue="1" operator="greaterThan">
      <formula>0</formula>
    </cfRule>
  </conditionalFormatting>
  <conditionalFormatting sqref="C112:J113">
    <cfRule type="cellIs" dxfId="963" priority="5812" stopIfTrue="1" operator="equal">
      <formula>0</formula>
    </cfRule>
  </conditionalFormatting>
  <conditionalFormatting sqref="C112:J113">
    <cfRule type="containsBlanks" dxfId="962" priority="5809" stopIfTrue="1">
      <formula>LEN(TRIM(C112))=0</formula>
    </cfRule>
    <cfRule type="cellIs" dxfId="961" priority="5810" stopIfTrue="1" operator="equal">
      <formula>0</formula>
    </cfRule>
    <cfRule type="cellIs" dxfId="960" priority="5811" stopIfTrue="1" operator="greaterThan">
      <formula>0</formula>
    </cfRule>
  </conditionalFormatting>
  <conditionalFormatting sqref="C185:E185">
    <cfRule type="cellIs" dxfId="959" priority="5852" stopIfTrue="1" operator="equal">
      <formula>0</formula>
    </cfRule>
  </conditionalFormatting>
  <conditionalFormatting sqref="C185:E185">
    <cfRule type="containsBlanks" dxfId="958" priority="5849" stopIfTrue="1">
      <formula>LEN(TRIM(C185))=0</formula>
    </cfRule>
    <cfRule type="cellIs" dxfId="957" priority="5850" stopIfTrue="1" operator="equal">
      <formula>0</formula>
    </cfRule>
    <cfRule type="cellIs" dxfId="956" priority="5851" stopIfTrue="1" operator="greaterThan">
      <formula>0</formula>
    </cfRule>
  </conditionalFormatting>
  <conditionalFormatting sqref="C86:J87">
    <cfRule type="cellIs" dxfId="955" priority="5828" stopIfTrue="1" operator="equal">
      <formula>0</formula>
    </cfRule>
  </conditionalFormatting>
  <conditionalFormatting sqref="C86:J87">
    <cfRule type="containsBlanks" dxfId="954" priority="5825" stopIfTrue="1">
      <formula>LEN(TRIM(C86))=0</formula>
    </cfRule>
    <cfRule type="cellIs" dxfId="953" priority="5826" stopIfTrue="1" operator="equal">
      <formula>0</formula>
    </cfRule>
    <cfRule type="cellIs" dxfId="952" priority="5827" stopIfTrue="1" operator="greaterThan">
      <formula>0</formula>
    </cfRule>
  </conditionalFormatting>
  <conditionalFormatting sqref="C142">
    <cfRule type="cellIs" dxfId="951" priority="5784" stopIfTrue="1" operator="equal">
      <formula>0</formula>
    </cfRule>
  </conditionalFormatting>
  <conditionalFormatting sqref="C142">
    <cfRule type="containsBlanks" dxfId="950" priority="5781" stopIfTrue="1">
      <formula>LEN(TRIM(C142))=0</formula>
    </cfRule>
    <cfRule type="cellIs" dxfId="949" priority="5782" stopIfTrue="1" operator="equal">
      <formula>0</formula>
    </cfRule>
    <cfRule type="cellIs" dxfId="948" priority="5783" stopIfTrue="1" operator="greaterThan">
      <formula>0</formula>
    </cfRule>
  </conditionalFormatting>
  <conditionalFormatting sqref="C125:J126">
    <cfRule type="cellIs" dxfId="947" priority="5804" stopIfTrue="1" operator="equal">
      <formula>0</formula>
    </cfRule>
  </conditionalFormatting>
  <conditionalFormatting sqref="C125:J126">
    <cfRule type="containsBlanks" dxfId="946" priority="5801" stopIfTrue="1">
      <formula>LEN(TRIM(C125))=0</formula>
    </cfRule>
    <cfRule type="cellIs" dxfId="945" priority="5802" stopIfTrue="1" operator="equal">
      <formula>0</formula>
    </cfRule>
    <cfRule type="cellIs" dxfId="944" priority="5803" stopIfTrue="1" operator="greaterThan">
      <formula>0</formula>
    </cfRule>
  </conditionalFormatting>
  <conditionalFormatting sqref="C183:J184">
    <cfRule type="cellIs" dxfId="943" priority="5768" stopIfTrue="1" operator="equal">
      <formula>0</formula>
    </cfRule>
  </conditionalFormatting>
  <conditionalFormatting sqref="C183:J184">
    <cfRule type="containsBlanks" dxfId="942" priority="5765" stopIfTrue="1">
      <formula>LEN(TRIM(C183))=0</formula>
    </cfRule>
    <cfRule type="cellIs" dxfId="941" priority="5766" stopIfTrue="1" operator="equal">
      <formula>0</formula>
    </cfRule>
    <cfRule type="cellIs" dxfId="940" priority="5767" stopIfTrue="1" operator="greaterThan">
      <formula>0</formula>
    </cfRule>
  </conditionalFormatting>
  <conditionalFormatting sqref="G185">
    <cfRule type="cellIs" dxfId="939" priority="5864" stopIfTrue="1" operator="equal">
      <formula>0</formula>
    </cfRule>
  </conditionalFormatting>
  <conditionalFormatting sqref="G185">
    <cfRule type="containsBlanks" dxfId="938" priority="5861" stopIfTrue="1">
      <formula>LEN(TRIM(G185))=0</formula>
    </cfRule>
    <cfRule type="cellIs" dxfId="937" priority="5862" stopIfTrue="1" operator="equal">
      <formula>0</formula>
    </cfRule>
    <cfRule type="cellIs" dxfId="936" priority="5863" stopIfTrue="1" operator="greaterThan">
      <formula>0</formula>
    </cfRule>
  </conditionalFormatting>
  <conditionalFormatting sqref="G232">
    <cfRule type="cellIs" dxfId="935" priority="5740" stopIfTrue="1" operator="equal">
      <formula>0</formula>
    </cfRule>
  </conditionalFormatting>
  <conditionalFormatting sqref="G232">
    <cfRule type="containsBlanks" dxfId="934" priority="5737" stopIfTrue="1">
      <formula>LEN(TRIM(G232))=0</formula>
    </cfRule>
    <cfRule type="cellIs" dxfId="933" priority="5738" stopIfTrue="1" operator="equal">
      <formula>0</formula>
    </cfRule>
    <cfRule type="cellIs" dxfId="932" priority="5739" stopIfTrue="1" operator="greaterThan">
      <formula>0</formula>
    </cfRule>
  </conditionalFormatting>
  <conditionalFormatting sqref="C34:J35">
    <cfRule type="cellIs" dxfId="931" priority="5836" stopIfTrue="1" operator="equal">
      <formula>0</formula>
    </cfRule>
  </conditionalFormatting>
  <conditionalFormatting sqref="C34:J35">
    <cfRule type="containsBlanks" dxfId="930" priority="5833" stopIfTrue="1">
      <formula>LEN(TRIM(C34))=0</formula>
    </cfRule>
    <cfRule type="cellIs" dxfId="929" priority="5834" stopIfTrue="1" operator="equal">
      <formula>0</formula>
    </cfRule>
    <cfRule type="cellIs" dxfId="928" priority="5835" stopIfTrue="1" operator="greaterThan">
      <formula>0</formula>
    </cfRule>
  </conditionalFormatting>
  <conditionalFormatting sqref="I185">
    <cfRule type="cellIs" dxfId="927" priority="5724" stopIfTrue="1" operator="equal">
      <formula>0</formula>
    </cfRule>
  </conditionalFormatting>
  <conditionalFormatting sqref="I185">
    <cfRule type="containsBlanks" dxfId="926" priority="5721" stopIfTrue="1">
      <formula>LEN(TRIM(I185))=0</formula>
    </cfRule>
    <cfRule type="cellIs" dxfId="925" priority="5722" stopIfTrue="1" operator="equal">
      <formula>0</formula>
    </cfRule>
    <cfRule type="cellIs" dxfId="924" priority="5723" stopIfTrue="1" operator="greaterThan">
      <formula>0</formula>
    </cfRule>
  </conditionalFormatting>
  <conditionalFormatting sqref="I142">
    <cfRule type="containsBlanks" dxfId="923" priority="5689" stopIfTrue="1">
      <formula>LEN(TRIM(I142))=0</formula>
    </cfRule>
    <cfRule type="cellIs" dxfId="922" priority="5690" stopIfTrue="1" operator="equal">
      <formula>0</formula>
    </cfRule>
    <cfRule type="cellIs" dxfId="921" priority="5691" stopIfTrue="1" operator="greaterThan">
      <formula>0</formula>
    </cfRule>
  </conditionalFormatting>
  <conditionalFormatting sqref="I142">
    <cfRule type="cellIs" dxfId="920" priority="5692" stopIfTrue="1" operator="equal">
      <formula>0</formula>
    </cfRule>
  </conditionalFormatting>
  <conditionalFormatting sqref="D142">
    <cfRule type="cellIs" dxfId="919" priority="3192" stopIfTrue="1" operator="equal">
      <formula>0</formula>
    </cfRule>
  </conditionalFormatting>
  <conditionalFormatting sqref="D142">
    <cfRule type="containsBlanks" dxfId="918" priority="3189" stopIfTrue="1">
      <formula>LEN(TRIM(D142))=0</formula>
    </cfRule>
    <cfRule type="cellIs" dxfId="917" priority="3190" stopIfTrue="1" operator="equal">
      <formula>0</formula>
    </cfRule>
    <cfRule type="cellIs" dxfId="916" priority="3191" stopIfTrue="1" operator="greaterThan">
      <formula>0</formula>
    </cfRule>
  </conditionalFormatting>
  <conditionalFormatting sqref="C172">
    <cfRule type="cellIs" dxfId="915" priority="4940" stopIfTrue="1" operator="equal">
      <formula>0</formula>
    </cfRule>
  </conditionalFormatting>
  <conditionalFormatting sqref="C172">
    <cfRule type="containsBlanks" dxfId="914" priority="4937" stopIfTrue="1">
      <formula>LEN(TRIM(C172))=0</formula>
    </cfRule>
    <cfRule type="cellIs" dxfId="913" priority="4938" stopIfTrue="1" operator="equal">
      <formula>0</formula>
    </cfRule>
    <cfRule type="cellIs" dxfId="912" priority="4939" stopIfTrue="1" operator="greaterThan">
      <formula>0</formula>
    </cfRule>
  </conditionalFormatting>
  <conditionalFormatting sqref="H221">
    <cfRule type="cellIs" dxfId="911" priority="4236" stopIfTrue="1" operator="equal">
      <formula>0</formula>
    </cfRule>
  </conditionalFormatting>
  <conditionalFormatting sqref="H221">
    <cfRule type="containsBlanks" dxfId="910" priority="4233" stopIfTrue="1">
      <formula>LEN(TRIM(H221))=0</formula>
    </cfRule>
    <cfRule type="cellIs" dxfId="909" priority="4234" stopIfTrue="1" operator="equal">
      <formula>0</formula>
    </cfRule>
    <cfRule type="cellIs" dxfId="908" priority="4235" stopIfTrue="1" operator="greaterThan">
      <formula>0</formula>
    </cfRule>
  </conditionalFormatting>
  <conditionalFormatting sqref="H185">
    <cfRule type="cellIs" dxfId="907" priority="4284" stopIfTrue="1" operator="equal">
      <formula>0</formula>
    </cfRule>
  </conditionalFormatting>
  <conditionalFormatting sqref="H185">
    <cfRule type="containsBlanks" dxfId="906" priority="4281" stopIfTrue="1">
      <formula>LEN(TRIM(H185))=0</formula>
    </cfRule>
    <cfRule type="cellIs" dxfId="905" priority="4282" stopIfTrue="1" operator="equal">
      <formula>0</formula>
    </cfRule>
    <cfRule type="cellIs" dxfId="904" priority="4283" stopIfTrue="1" operator="greaterThan">
      <formula>0</formula>
    </cfRule>
  </conditionalFormatting>
  <conditionalFormatting sqref="H142">
    <cfRule type="cellIs" dxfId="903" priority="4252" stopIfTrue="1" operator="equal">
      <formula>0</formula>
    </cfRule>
  </conditionalFormatting>
  <conditionalFormatting sqref="H142">
    <cfRule type="containsBlanks" dxfId="902" priority="4249" stopIfTrue="1">
      <formula>LEN(TRIM(H142))=0</formula>
    </cfRule>
    <cfRule type="cellIs" dxfId="901" priority="4250" stopIfTrue="1" operator="equal">
      <formula>0</formula>
    </cfRule>
    <cfRule type="cellIs" dxfId="900" priority="4251" stopIfTrue="1" operator="greaterThan">
      <formula>0</formula>
    </cfRule>
  </conditionalFormatting>
  <conditionalFormatting sqref="D221">
    <cfRule type="cellIs" dxfId="899" priority="3224" stopIfTrue="1" operator="equal">
      <formula>0</formula>
    </cfRule>
  </conditionalFormatting>
  <conditionalFormatting sqref="D221">
    <cfRule type="containsBlanks" dxfId="898" priority="3221" stopIfTrue="1">
      <formula>LEN(TRIM(D221))=0</formula>
    </cfRule>
    <cfRule type="cellIs" dxfId="897" priority="3222" stopIfTrue="1" operator="equal">
      <formula>0</formula>
    </cfRule>
    <cfRule type="cellIs" dxfId="896" priority="3223" stopIfTrue="1" operator="greaterThan">
      <formula>0</formula>
    </cfRule>
  </conditionalFormatting>
  <conditionalFormatting sqref="J221">
    <cfRule type="cellIs" dxfId="895" priority="3112" stopIfTrue="1" operator="equal">
      <formula>0</formula>
    </cfRule>
  </conditionalFormatting>
  <conditionalFormatting sqref="J221">
    <cfRule type="containsBlanks" dxfId="894" priority="3109" stopIfTrue="1">
      <formula>LEN(TRIM(J221))=0</formula>
    </cfRule>
    <cfRule type="cellIs" dxfId="893" priority="3110" stopIfTrue="1" operator="equal">
      <formula>0</formula>
    </cfRule>
    <cfRule type="cellIs" dxfId="892" priority="3111" stopIfTrue="1" operator="greaterThan">
      <formula>0</formula>
    </cfRule>
  </conditionalFormatting>
  <conditionalFormatting sqref="J142">
    <cfRule type="cellIs" dxfId="891" priority="3128" stopIfTrue="1" operator="equal">
      <formula>0</formula>
    </cfRule>
  </conditionalFormatting>
  <conditionalFormatting sqref="J142">
    <cfRule type="containsBlanks" dxfId="890" priority="3125" stopIfTrue="1">
      <formula>LEN(TRIM(J142))=0</formula>
    </cfRule>
    <cfRule type="cellIs" dxfId="889" priority="3126" stopIfTrue="1" operator="equal">
      <formula>0</formula>
    </cfRule>
    <cfRule type="cellIs" dxfId="888" priority="3127" stopIfTrue="1" operator="greaterThan">
      <formula>0</formula>
    </cfRule>
  </conditionalFormatting>
  <conditionalFormatting sqref="J185">
    <cfRule type="cellIs" dxfId="887" priority="3160" stopIfTrue="1" operator="equal">
      <formula>0</formula>
    </cfRule>
  </conditionalFormatting>
  <conditionalFormatting sqref="J185">
    <cfRule type="containsBlanks" dxfId="886" priority="3157" stopIfTrue="1">
      <formula>LEN(TRIM(J185))=0</formula>
    </cfRule>
    <cfRule type="cellIs" dxfId="885" priority="3158" stopIfTrue="1" operator="equal">
      <formula>0</formula>
    </cfRule>
    <cfRule type="cellIs" dxfId="884" priority="3159" stopIfTrue="1" operator="greaterThan">
      <formula>0</formula>
    </cfRule>
  </conditionalFormatting>
  <conditionalFormatting sqref="C21:J22">
    <cfRule type="cellIs" dxfId="883" priority="324" stopIfTrue="1" operator="equal">
      <formula>0</formula>
    </cfRule>
  </conditionalFormatting>
  <conditionalFormatting sqref="C21:J22">
    <cfRule type="containsBlanks" dxfId="882" priority="321" stopIfTrue="1">
      <formula>LEN(TRIM(C21))=0</formula>
    </cfRule>
    <cfRule type="cellIs" dxfId="881" priority="322" stopIfTrue="1" operator="equal">
      <formula>0</formula>
    </cfRule>
    <cfRule type="cellIs" dxfId="880" priority="323" stopIfTrue="1" operator="greaterThan">
      <formula>0</formula>
    </cfRule>
  </conditionalFormatting>
  <conditionalFormatting sqref="N11:N20">
    <cfRule type="cellIs" dxfId="879" priority="296" stopIfTrue="1" operator="equal">
      <formula>0</formula>
    </cfRule>
  </conditionalFormatting>
  <conditionalFormatting sqref="N11:N20">
    <cfRule type="containsBlanks" dxfId="878" priority="293" stopIfTrue="1">
      <formula>LEN(TRIM(N11))=0</formula>
    </cfRule>
    <cfRule type="cellIs" dxfId="877" priority="294" stopIfTrue="1" operator="equal">
      <formula>0</formula>
    </cfRule>
    <cfRule type="cellIs" dxfId="876" priority="295" stopIfTrue="1" operator="greaterThan">
      <formula>0</formula>
    </cfRule>
  </conditionalFormatting>
  <conditionalFormatting sqref="C47:J48">
    <cfRule type="cellIs" dxfId="875" priority="288" stopIfTrue="1" operator="equal">
      <formula>0</formula>
    </cfRule>
  </conditionalFormatting>
  <conditionalFormatting sqref="C47:J48">
    <cfRule type="containsBlanks" dxfId="874" priority="285" stopIfTrue="1">
      <formula>LEN(TRIM(C47))=0</formula>
    </cfRule>
    <cfRule type="cellIs" dxfId="873" priority="286" stopIfTrue="1" operator="equal">
      <formula>0</formula>
    </cfRule>
    <cfRule type="cellIs" dxfId="872" priority="287" stopIfTrue="1" operator="greaterThan">
      <formula>0</formula>
    </cfRule>
  </conditionalFormatting>
  <conditionalFormatting sqref="C61:J61">
    <cfRule type="cellIs" dxfId="871" priority="284" stopIfTrue="1" operator="equal">
      <formula>0</formula>
    </cfRule>
  </conditionalFormatting>
  <conditionalFormatting sqref="C61:J61">
    <cfRule type="containsBlanks" dxfId="870" priority="281" stopIfTrue="1">
      <formula>LEN(TRIM(C61))=0</formula>
    </cfRule>
    <cfRule type="cellIs" dxfId="869" priority="282" stopIfTrue="1" operator="equal">
      <formula>0</formula>
    </cfRule>
    <cfRule type="cellIs" dxfId="868" priority="283" stopIfTrue="1" operator="greaterThan">
      <formula>0</formula>
    </cfRule>
  </conditionalFormatting>
  <conditionalFormatting sqref="C60:J60">
    <cfRule type="cellIs" dxfId="867" priority="280" stopIfTrue="1" operator="equal">
      <formula>0</formula>
    </cfRule>
  </conditionalFormatting>
  <conditionalFormatting sqref="C60:J60">
    <cfRule type="containsBlanks" dxfId="866" priority="277" stopIfTrue="1">
      <formula>LEN(TRIM(C60))=0</formula>
    </cfRule>
    <cfRule type="cellIs" dxfId="865" priority="278" stopIfTrue="1" operator="equal">
      <formula>0</formula>
    </cfRule>
    <cfRule type="cellIs" dxfId="864" priority="279" stopIfTrue="1" operator="greaterThan">
      <formula>0</formula>
    </cfRule>
  </conditionalFormatting>
  <conditionalFormatting sqref="C73:J73">
    <cfRule type="cellIs" dxfId="863" priority="264" stopIfTrue="1" operator="equal">
      <formula>0</formula>
    </cfRule>
  </conditionalFormatting>
  <conditionalFormatting sqref="C73:J73">
    <cfRule type="containsBlanks" dxfId="862" priority="261" stopIfTrue="1">
      <formula>LEN(TRIM(C73))=0</formula>
    </cfRule>
    <cfRule type="cellIs" dxfId="861" priority="262" stopIfTrue="1" operator="equal">
      <formula>0</formula>
    </cfRule>
    <cfRule type="cellIs" dxfId="860" priority="263" stopIfTrue="1" operator="greaterThan">
      <formula>0</formula>
    </cfRule>
  </conditionalFormatting>
  <conditionalFormatting sqref="L11:L21">
    <cfRule type="cellIs" dxfId="859" priority="304" stopIfTrue="1" operator="equal">
      <formula>0</formula>
    </cfRule>
  </conditionalFormatting>
  <conditionalFormatting sqref="L11:L21">
    <cfRule type="containsBlanks" dxfId="858" priority="301" stopIfTrue="1">
      <formula>LEN(TRIM(L11))=0</formula>
    </cfRule>
    <cfRule type="cellIs" dxfId="857" priority="302" stopIfTrue="1" operator="equal">
      <formula>0</formula>
    </cfRule>
    <cfRule type="cellIs" dxfId="856" priority="303" stopIfTrue="1" operator="greaterThan">
      <formula>0</formula>
    </cfRule>
  </conditionalFormatting>
  <conditionalFormatting sqref="M11:M20">
    <cfRule type="cellIs" dxfId="855" priority="300" stopIfTrue="1" operator="equal">
      <formula>0</formula>
    </cfRule>
  </conditionalFormatting>
  <conditionalFormatting sqref="M11:M20">
    <cfRule type="containsBlanks" dxfId="854" priority="297" stopIfTrue="1">
      <formula>LEN(TRIM(M11))=0</formula>
    </cfRule>
    <cfRule type="cellIs" dxfId="853" priority="298" stopIfTrue="1" operator="equal">
      <formula>0</formula>
    </cfRule>
    <cfRule type="cellIs" dxfId="852" priority="299" stopIfTrue="1" operator="greaterThan">
      <formula>0</formula>
    </cfRule>
  </conditionalFormatting>
  <conditionalFormatting sqref="L50:L59">
    <cfRule type="cellIs" dxfId="851" priority="252" stopIfTrue="1" operator="equal">
      <formula>0</formula>
    </cfRule>
  </conditionalFormatting>
  <conditionalFormatting sqref="L50:L59">
    <cfRule type="containsBlanks" dxfId="850" priority="249" stopIfTrue="1">
      <formula>LEN(TRIM(L50))=0</formula>
    </cfRule>
    <cfRule type="cellIs" dxfId="849" priority="250" stopIfTrue="1" operator="equal">
      <formula>0</formula>
    </cfRule>
    <cfRule type="cellIs" dxfId="848" priority="251" stopIfTrue="1" operator="greaterThan">
      <formula>0</formula>
    </cfRule>
  </conditionalFormatting>
  <conditionalFormatting sqref="L76:L85">
    <cfRule type="cellIs" dxfId="847" priority="244" stopIfTrue="1" operator="equal">
      <formula>0</formula>
    </cfRule>
  </conditionalFormatting>
  <conditionalFormatting sqref="L76:L85">
    <cfRule type="containsBlanks" dxfId="846" priority="241" stopIfTrue="1">
      <formula>LEN(TRIM(L76))=0</formula>
    </cfRule>
    <cfRule type="cellIs" dxfId="845" priority="242" stopIfTrue="1" operator="equal">
      <formula>0</formula>
    </cfRule>
    <cfRule type="cellIs" dxfId="844" priority="243" stopIfTrue="1" operator="greaterThan">
      <formula>0</formula>
    </cfRule>
  </conditionalFormatting>
  <conditionalFormatting sqref="C74:J74">
    <cfRule type="cellIs" dxfId="843" priority="268" stopIfTrue="1" operator="equal">
      <formula>0</formula>
    </cfRule>
  </conditionalFormatting>
  <conditionalFormatting sqref="C74:J74">
    <cfRule type="containsBlanks" dxfId="842" priority="265" stopIfTrue="1">
      <formula>LEN(TRIM(C74))=0</formula>
    </cfRule>
    <cfRule type="cellIs" dxfId="841" priority="266" stopIfTrue="1" operator="equal">
      <formula>0</formula>
    </cfRule>
    <cfRule type="cellIs" dxfId="840" priority="267" stopIfTrue="1" operator="greaterThan">
      <formula>0</formula>
    </cfRule>
  </conditionalFormatting>
  <conditionalFormatting sqref="L34:L35">
    <cfRule type="cellIs" dxfId="839" priority="260" stopIfTrue="1" operator="equal">
      <formula>0</formula>
    </cfRule>
  </conditionalFormatting>
  <conditionalFormatting sqref="L34:L35">
    <cfRule type="containsBlanks" dxfId="838" priority="257" stopIfTrue="1">
      <formula>LEN(TRIM(L34))=0</formula>
    </cfRule>
    <cfRule type="cellIs" dxfId="837" priority="258" stopIfTrue="1" operator="equal">
      <formula>0</formula>
    </cfRule>
    <cfRule type="cellIs" dxfId="836" priority="259" stopIfTrue="1" operator="greaterThan">
      <formula>0</formula>
    </cfRule>
  </conditionalFormatting>
  <conditionalFormatting sqref="L63:L72">
    <cfRule type="cellIs" dxfId="835" priority="248" stopIfTrue="1" operator="equal">
      <formula>0</formula>
    </cfRule>
  </conditionalFormatting>
  <conditionalFormatting sqref="L63:L72">
    <cfRule type="containsBlanks" dxfId="834" priority="245" stopIfTrue="1">
      <formula>LEN(TRIM(L63))=0</formula>
    </cfRule>
    <cfRule type="cellIs" dxfId="833" priority="246" stopIfTrue="1" operator="equal">
      <formula>0</formula>
    </cfRule>
    <cfRule type="cellIs" dxfId="832" priority="247" stopIfTrue="1" operator="greaterThan">
      <formula>0</formula>
    </cfRule>
  </conditionalFormatting>
  <conditionalFormatting sqref="L37:L46">
    <cfRule type="cellIs" dxfId="831" priority="256" stopIfTrue="1" operator="equal">
      <formula>0</formula>
    </cfRule>
  </conditionalFormatting>
  <conditionalFormatting sqref="L37:L46">
    <cfRule type="containsBlanks" dxfId="830" priority="253" stopIfTrue="1">
      <formula>LEN(TRIM(L37))=0</formula>
    </cfRule>
    <cfRule type="cellIs" dxfId="829" priority="254" stopIfTrue="1" operator="equal">
      <formula>0</formula>
    </cfRule>
    <cfRule type="cellIs" dxfId="828" priority="255" stopIfTrue="1" operator="greaterThan">
      <formula>0</formula>
    </cfRule>
  </conditionalFormatting>
  <conditionalFormatting sqref="L115:L124">
    <cfRule type="cellIs" dxfId="827" priority="232" stopIfTrue="1" operator="equal">
      <formula>0</formula>
    </cfRule>
  </conditionalFormatting>
  <conditionalFormatting sqref="L115:L124">
    <cfRule type="containsBlanks" dxfId="826" priority="229" stopIfTrue="1">
      <formula>LEN(TRIM(L115))=0</formula>
    </cfRule>
    <cfRule type="cellIs" dxfId="825" priority="230" stopIfTrue="1" operator="equal">
      <formula>0</formula>
    </cfRule>
    <cfRule type="cellIs" dxfId="824" priority="231" stopIfTrue="1" operator="greaterThan">
      <formula>0</formula>
    </cfRule>
  </conditionalFormatting>
  <conditionalFormatting sqref="L141">
    <cfRule type="cellIs" dxfId="823" priority="220" stopIfTrue="1" operator="equal">
      <formula>0</formula>
    </cfRule>
  </conditionalFormatting>
  <conditionalFormatting sqref="L141">
    <cfRule type="containsBlanks" dxfId="822" priority="217" stopIfTrue="1">
      <formula>LEN(TRIM(L141))=0</formula>
    </cfRule>
    <cfRule type="cellIs" dxfId="821" priority="218" stopIfTrue="1" operator="equal">
      <formula>0</formula>
    </cfRule>
    <cfRule type="cellIs" dxfId="820" priority="219" stopIfTrue="1" operator="greaterThan">
      <formula>0</formula>
    </cfRule>
  </conditionalFormatting>
  <conditionalFormatting sqref="L102:L111">
    <cfRule type="cellIs" dxfId="819" priority="236" stopIfTrue="1" operator="equal">
      <formula>0</formula>
    </cfRule>
  </conditionalFormatting>
  <conditionalFormatting sqref="L102:L111">
    <cfRule type="containsBlanks" dxfId="818" priority="233" stopIfTrue="1">
      <formula>LEN(TRIM(L102))=0</formula>
    </cfRule>
    <cfRule type="cellIs" dxfId="817" priority="234" stopIfTrue="1" operator="equal">
      <formula>0</formula>
    </cfRule>
    <cfRule type="cellIs" dxfId="816" priority="235" stopIfTrue="1" operator="greaterThan">
      <formula>0</formula>
    </cfRule>
  </conditionalFormatting>
  <conditionalFormatting sqref="L89:L98">
    <cfRule type="cellIs" dxfId="815" priority="240" stopIfTrue="1" operator="equal">
      <formula>0</formula>
    </cfRule>
  </conditionalFormatting>
  <conditionalFormatting sqref="L89:L98">
    <cfRule type="containsBlanks" dxfId="814" priority="237" stopIfTrue="1">
      <formula>LEN(TRIM(L89))=0</formula>
    </cfRule>
    <cfRule type="cellIs" dxfId="813" priority="238" stopIfTrue="1" operator="equal">
      <formula>0</formula>
    </cfRule>
    <cfRule type="cellIs" dxfId="812" priority="239" stopIfTrue="1" operator="greaterThan">
      <formula>0</formula>
    </cfRule>
  </conditionalFormatting>
  <conditionalFormatting sqref="L128:L137">
    <cfRule type="cellIs" dxfId="811" priority="224" stopIfTrue="1" operator="equal">
      <formula>0</formula>
    </cfRule>
  </conditionalFormatting>
  <conditionalFormatting sqref="L128:L137">
    <cfRule type="containsBlanks" dxfId="810" priority="221" stopIfTrue="1">
      <formula>LEN(TRIM(L128))=0</formula>
    </cfRule>
    <cfRule type="cellIs" dxfId="809" priority="222" stopIfTrue="1" operator="equal">
      <formula>0</formula>
    </cfRule>
    <cfRule type="cellIs" dxfId="808" priority="223" stopIfTrue="1" operator="greaterThan">
      <formula>0</formula>
    </cfRule>
  </conditionalFormatting>
  <conditionalFormatting sqref="C138:J139">
    <cfRule type="cellIs" dxfId="807" priority="216" stopIfTrue="1" operator="equal">
      <formula>0</formula>
    </cfRule>
  </conditionalFormatting>
  <conditionalFormatting sqref="C138:J139">
    <cfRule type="containsBlanks" dxfId="806" priority="213" stopIfTrue="1">
      <formula>LEN(TRIM(C138))=0</formula>
    </cfRule>
    <cfRule type="cellIs" dxfId="805" priority="214" stopIfTrue="1" operator="equal">
      <formula>0</formula>
    </cfRule>
    <cfRule type="cellIs" dxfId="804" priority="215" stopIfTrue="1" operator="greaterThan">
      <formula>0</formula>
    </cfRule>
  </conditionalFormatting>
  <conditionalFormatting sqref="L144:L153">
    <cfRule type="cellIs" dxfId="803" priority="208" stopIfTrue="1" operator="equal">
      <formula>0</formula>
    </cfRule>
  </conditionalFormatting>
  <conditionalFormatting sqref="L144:L153">
    <cfRule type="containsBlanks" dxfId="802" priority="205" stopIfTrue="1">
      <formula>LEN(TRIM(L144))=0</formula>
    </cfRule>
    <cfRule type="cellIs" dxfId="801" priority="206" stopIfTrue="1" operator="equal">
      <formula>0</formula>
    </cfRule>
    <cfRule type="cellIs" dxfId="800" priority="207" stopIfTrue="1" operator="greaterThan">
      <formula>0</formula>
    </cfRule>
  </conditionalFormatting>
  <conditionalFormatting sqref="C154:J155">
    <cfRule type="cellIs" dxfId="799" priority="212" stopIfTrue="1" operator="equal">
      <formula>0</formula>
    </cfRule>
  </conditionalFormatting>
  <conditionalFormatting sqref="C154:J155">
    <cfRule type="containsBlanks" dxfId="798" priority="209" stopIfTrue="1">
      <formula>LEN(TRIM(C154))=0</formula>
    </cfRule>
    <cfRule type="cellIs" dxfId="797" priority="210" stopIfTrue="1" operator="equal">
      <formula>0</formula>
    </cfRule>
    <cfRule type="cellIs" dxfId="796" priority="211" stopIfTrue="1" operator="greaterThan">
      <formula>0</formula>
    </cfRule>
  </conditionalFormatting>
  <conditionalFormatting sqref="C171:J171">
    <cfRule type="cellIs" dxfId="795" priority="188" stopIfTrue="1" operator="equal">
      <formula>0</formula>
    </cfRule>
  </conditionalFormatting>
  <conditionalFormatting sqref="C171:J171">
    <cfRule type="containsBlanks" dxfId="794" priority="185" stopIfTrue="1">
      <formula>LEN(TRIM(C171))=0</formula>
    </cfRule>
    <cfRule type="cellIs" dxfId="793" priority="186" stopIfTrue="1" operator="equal">
      <formula>0</formula>
    </cfRule>
    <cfRule type="cellIs" dxfId="792" priority="187" stopIfTrue="1" operator="greaterThan">
      <formula>0</formula>
    </cfRule>
  </conditionalFormatting>
  <conditionalFormatting sqref="C169:J170">
    <cfRule type="cellIs" dxfId="791" priority="196" stopIfTrue="1" operator="equal">
      <formula>0</formula>
    </cfRule>
  </conditionalFormatting>
  <conditionalFormatting sqref="C169:J170">
    <cfRule type="containsBlanks" dxfId="790" priority="193" stopIfTrue="1">
      <formula>LEN(TRIM(C169))=0</formula>
    </cfRule>
    <cfRule type="cellIs" dxfId="789" priority="194" stopIfTrue="1" operator="equal">
      <formula>0</formula>
    </cfRule>
    <cfRule type="cellIs" dxfId="788" priority="195" stopIfTrue="1" operator="greaterThan">
      <formula>0</formula>
    </cfRule>
  </conditionalFormatting>
  <conditionalFormatting sqref="L157:L168">
    <cfRule type="cellIs" dxfId="787" priority="192" stopIfTrue="1" operator="equal">
      <formula>0</formula>
    </cfRule>
  </conditionalFormatting>
  <conditionalFormatting sqref="L157:L168">
    <cfRule type="containsBlanks" dxfId="786" priority="189" stopIfTrue="1">
      <formula>LEN(TRIM(L157))=0</formula>
    </cfRule>
    <cfRule type="cellIs" dxfId="785" priority="190" stopIfTrue="1" operator="equal">
      <formula>0</formula>
    </cfRule>
    <cfRule type="cellIs" dxfId="784" priority="191" stopIfTrue="1" operator="greaterThan">
      <formula>0</formula>
    </cfRule>
  </conditionalFormatting>
  <conditionalFormatting sqref="L173:L182">
    <cfRule type="cellIs" dxfId="783" priority="184" stopIfTrue="1" operator="equal">
      <formula>0</formula>
    </cfRule>
  </conditionalFormatting>
  <conditionalFormatting sqref="L173:L182">
    <cfRule type="containsBlanks" dxfId="782" priority="181" stopIfTrue="1">
      <formula>LEN(TRIM(L173))=0</formula>
    </cfRule>
    <cfRule type="cellIs" dxfId="781" priority="182" stopIfTrue="1" operator="equal">
      <formula>0</formula>
    </cfRule>
    <cfRule type="cellIs" dxfId="780" priority="183" stopIfTrue="1" operator="greaterThan">
      <formula>0</formula>
    </cfRule>
  </conditionalFormatting>
  <conditionalFormatting sqref="L186:L195">
    <cfRule type="cellIs" dxfId="779" priority="180" stopIfTrue="1" operator="equal">
      <formula>0</formula>
    </cfRule>
  </conditionalFormatting>
  <conditionalFormatting sqref="L186:L195">
    <cfRule type="containsBlanks" dxfId="778" priority="177" stopIfTrue="1">
      <formula>LEN(TRIM(L186))=0</formula>
    </cfRule>
    <cfRule type="cellIs" dxfId="777" priority="178" stopIfTrue="1" operator="equal">
      <formula>0</formula>
    </cfRule>
    <cfRule type="cellIs" dxfId="776" priority="179" stopIfTrue="1" operator="greaterThan">
      <formula>0</formula>
    </cfRule>
  </conditionalFormatting>
  <conditionalFormatting sqref="L199:L208">
    <cfRule type="cellIs" dxfId="775" priority="172" stopIfTrue="1" operator="equal">
      <formula>0</formula>
    </cfRule>
  </conditionalFormatting>
  <conditionalFormatting sqref="L199:L208">
    <cfRule type="containsBlanks" dxfId="774" priority="169" stopIfTrue="1">
      <formula>LEN(TRIM(L199))=0</formula>
    </cfRule>
    <cfRule type="cellIs" dxfId="773" priority="170" stopIfTrue="1" operator="equal">
      <formula>0</formula>
    </cfRule>
    <cfRule type="cellIs" dxfId="772" priority="171" stopIfTrue="1" operator="greaterThan">
      <formula>0</formula>
    </cfRule>
  </conditionalFormatting>
  <conditionalFormatting sqref="C209:J210">
    <cfRule type="cellIs" dxfId="771" priority="176" stopIfTrue="1" operator="equal">
      <formula>0</formula>
    </cfRule>
  </conditionalFormatting>
  <conditionalFormatting sqref="C209:J210">
    <cfRule type="containsBlanks" dxfId="770" priority="173" stopIfTrue="1">
      <formula>LEN(TRIM(C209))=0</formula>
    </cfRule>
    <cfRule type="cellIs" dxfId="769" priority="174" stopIfTrue="1" operator="equal">
      <formula>0</formula>
    </cfRule>
    <cfRule type="cellIs" dxfId="768" priority="175" stopIfTrue="1" operator="greaterThan">
      <formula>0</formula>
    </cfRule>
  </conditionalFormatting>
  <conditionalFormatting sqref="C245:J245">
    <cfRule type="cellIs" dxfId="767" priority="168" stopIfTrue="1" operator="equal">
      <formula>0</formula>
    </cfRule>
  </conditionalFormatting>
  <conditionalFormatting sqref="C245:J245">
    <cfRule type="containsBlanks" dxfId="766" priority="165" stopIfTrue="1">
      <formula>LEN(TRIM(C245))=0</formula>
    </cfRule>
    <cfRule type="cellIs" dxfId="765" priority="166" stopIfTrue="1" operator="equal">
      <formula>0</formula>
    </cfRule>
    <cfRule type="cellIs" dxfId="764" priority="167" stopIfTrue="1" operator="greaterThan">
      <formula>0</formula>
    </cfRule>
  </conditionalFormatting>
  <conditionalFormatting sqref="M157 M167:M168">
    <cfRule type="cellIs" dxfId="763" priority="164" stopIfTrue="1" operator="equal">
      <formula>0</formula>
    </cfRule>
  </conditionalFormatting>
  <conditionalFormatting sqref="M157 M167:M168">
    <cfRule type="containsBlanks" dxfId="762" priority="161" stopIfTrue="1">
      <formula>LEN(TRIM(M157))=0</formula>
    </cfRule>
    <cfRule type="cellIs" dxfId="761" priority="162" stopIfTrue="1" operator="equal">
      <formula>0</formula>
    </cfRule>
    <cfRule type="cellIs" dxfId="760" priority="163" stopIfTrue="1" operator="greaterThan">
      <formula>0</formula>
    </cfRule>
  </conditionalFormatting>
  <conditionalFormatting sqref="N157">
    <cfRule type="cellIs" dxfId="759" priority="160" stopIfTrue="1" operator="equal">
      <formula>0</formula>
    </cfRule>
  </conditionalFormatting>
  <conditionalFormatting sqref="N157">
    <cfRule type="containsBlanks" dxfId="758" priority="157" stopIfTrue="1">
      <formula>LEN(TRIM(N157))=0</formula>
    </cfRule>
    <cfRule type="cellIs" dxfId="757" priority="158" stopIfTrue="1" operator="equal">
      <formula>0</formula>
    </cfRule>
    <cfRule type="cellIs" dxfId="756" priority="159" stopIfTrue="1" operator="greaterThan">
      <formula>0</formula>
    </cfRule>
  </conditionalFormatting>
  <conditionalFormatting sqref="M158:M166">
    <cfRule type="cellIs" dxfId="755" priority="156" stopIfTrue="1" operator="equal">
      <formula>0</formula>
    </cfRule>
  </conditionalFormatting>
  <conditionalFormatting sqref="M158:M166">
    <cfRule type="containsBlanks" dxfId="754" priority="153" stopIfTrue="1">
      <formula>LEN(TRIM(M158))=0</formula>
    </cfRule>
    <cfRule type="cellIs" dxfId="753" priority="154" stopIfTrue="1" operator="equal">
      <formula>0</formula>
    </cfRule>
    <cfRule type="cellIs" dxfId="752" priority="155" stopIfTrue="1" operator="greaterThan">
      <formula>0</formula>
    </cfRule>
  </conditionalFormatting>
  <conditionalFormatting sqref="N158:N166">
    <cfRule type="cellIs" dxfId="751" priority="152" stopIfTrue="1" operator="equal">
      <formula>0</formula>
    </cfRule>
  </conditionalFormatting>
  <conditionalFormatting sqref="N158:N166">
    <cfRule type="containsBlanks" dxfId="750" priority="149" stopIfTrue="1">
      <formula>LEN(TRIM(N158))=0</formula>
    </cfRule>
    <cfRule type="cellIs" dxfId="749" priority="150" stopIfTrue="1" operator="equal">
      <formula>0</formula>
    </cfRule>
    <cfRule type="cellIs" dxfId="748" priority="151" stopIfTrue="1" operator="greaterThan">
      <formula>0</formula>
    </cfRule>
  </conditionalFormatting>
  <conditionalFormatting sqref="N167">
    <cfRule type="cellIs" dxfId="747" priority="148" stopIfTrue="1" operator="equal">
      <formula>0</formula>
    </cfRule>
  </conditionalFormatting>
  <conditionalFormatting sqref="N167">
    <cfRule type="containsBlanks" dxfId="746" priority="145" stopIfTrue="1">
      <formula>LEN(TRIM(N167))=0</formula>
    </cfRule>
    <cfRule type="cellIs" dxfId="745" priority="146" stopIfTrue="1" operator="equal">
      <formula>0</formula>
    </cfRule>
    <cfRule type="cellIs" dxfId="744" priority="147" stopIfTrue="1" operator="greaterThan">
      <formula>0</formula>
    </cfRule>
  </conditionalFormatting>
  <conditionalFormatting sqref="N168">
    <cfRule type="cellIs" dxfId="743" priority="144" stopIfTrue="1" operator="equal">
      <formula>0</formula>
    </cfRule>
  </conditionalFormatting>
  <conditionalFormatting sqref="N168">
    <cfRule type="containsBlanks" dxfId="742" priority="141" stopIfTrue="1">
      <formula>LEN(TRIM(N168))=0</formula>
    </cfRule>
    <cfRule type="cellIs" dxfId="741" priority="142" stopIfTrue="1" operator="equal">
      <formula>0</formula>
    </cfRule>
    <cfRule type="cellIs" dxfId="740" priority="143" stopIfTrue="1" operator="greaterThan">
      <formula>0</formula>
    </cfRule>
  </conditionalFormatting>
  <conditionalFormatting sqref="M173:N182">
    <cfRule type="cellIs" dxfId="739" priority="140" stopIfTrue="1" operator="equal">
      <formula>0</formula>
    </cfRule>
  </conditionalFormatting>
  <conditionalFormatting sqref="M173:N182">
    <cfRule type="containsBlanks" dxfId="738" priority="137" stopIfTrue="1">
      <formula>LEN(TRIM(M173))=0</formula>
    </cfRule>
    <cfRule type="cellIs" dxfId="737" priority="138" stopIfTrue="1" operator="equal">
      <formula>0</formula>
    </cfRule>
    <cfRule type="cellIs" dxfId="736" priority="139" stopIfTrue="1" operator="greaterThan">
      <formula>0</formula>
    </cfRule>
  </conditionalFormatting>
  <conditionalFormatting sqref="N24">
    <cfRule type="cellIs" dxfId="735" priority="128" stopIfTrue="1" operator="equal">
      <formula>0</formula>
    </cfRule>
  </conditionalFormatting>
  <conditionalFormatting sqref="N24">
    <cfRule type="containsBlanks" dxfId="734" priority="125" stopIfTrue="1">
      <formula>LEN(TRIM(N24))=0</formula>
    </cfRule>
    <cfRule type="cellIs" dxfId="733" priority="126" stopIfTrue="1" operator="equal">
      <formula>0</formula>
    </cfRule>
    <cfRule type="cellIs" dxfId="732" priority="127" stopIfTrue="1" operator="greaterThan">
      <formula>0</formula>
    </cfRule>
  </conditionalFormatting>
  <conditionalFormatting sqref="L24">
    <cfRule type="cellIs" dxfId="731" priority="136" stopIfTrue="1" operator="equal">
      <formula>0</formula>
    </cfRule>
  </conditionalFormatting>
  <conditionalFormatting sqref="L24">
    <cfRule type="containsBlanks" dxfId="730" priority="133" stopIfTrue="1">
      <formula>LEN(TRIM(L24))=0</formula>
    </cfRule>
    <cfRule type="cellIs" dxfId="729" priority="134" stopIfTrue="1" operator="equal">
      <formula>0</formula>
    </cfRule>
    <cfRule type="cellIs" dxfId="728" priority="135" stopIfTrue="1" operator="greaterThan">
      <formula>0</formula>
    </cfRule>
  </conditionalFormatting>
  <conditionalFormatting sqref="M24">
    <cfRule type="cellIs" dxfId="727" priority="132" stopIfTrue="1" operator="equal">
      <formula>0</formula>
    </cfRule>
  </conditionalFormatting>
  <conditionalFormatting sqref="M24">
    <cfRule type="containsBlanks" dxfId="726" priority="129" stopIfTrue="1">
      <formula>LEN(TRIM(M24))=0</formula>
    </cfRule>
    <cfRule type="cellIs" dxfId="725" priority="130" stopIfTrue="1" operator="equal">
      <formula>0</formula>
    </cfRule>
    <cfRule type="cellIs" dxfId="724" priority="131" stopIfTrue="1" operator="greaterThan">
      <formula>0</formula>
    </cfRule>
  </conditionalFormatting>
  <conditionalFormatting sqref="N25:N33">
    <cfRule type="cellIs" dxfId="723" priority="116" stopIfTrue="1" operator="equal">
      <formula>0</formula>
    </cfRule>
  </conditionalFormatting>
  <conditionalFormatting sqref="N25:N33">
    <cfRule type="containsBlanks" dxfId="722" priority="113" stopIfTrue="1">
      <formula>LEN(TRIM(N25))=0</formula>
    </cfRule>
    <cfRule type="cellIs" dxfId="721" priority="114" stopIfTrue="1" operator="equal">
      <formula>0</formula>
    </cfRule>
    <cfRule type="cellIs" dxfId="720" priority="115" stopIfTrue="1" operator="greaterThan">
      <formula>0</formula>
    </cfRule>
  </conditionalFormatting>
  <conditionalFormatting sqref="L25:L33">
    <cfRule type="cellIs" dxfId="719" priority="124" stopIfTrue="1" operator="equal">
      <formula>0</formula>
    </cfRule>
  </conditionalFormatting>
  <conditionalFormatting sqref="L25:L33">
    <cfRule type="containsBlanks" dxfId="718" priority="121" stopIfTrue="1">
      <formula>LEN(TRIM(L25))=0</formula>
    </cfRule>
    <cfRule type="cellIs" dxfId="717" priority="122" stopIfTrue="1" operator="equal">
      <formula>0</formula>
    </cfRule>
    <cfRule type="cellIs" dxfId="716" priority="123" stopIfTrue="1" operator="greaterThan">
      <formula>0</formula>
    </cfRule>
  </conditionalFormatting>
  <conditionalFormatting sqref="M25:M33">
    <cfRule type="cellIs" dxfId="715" priority="120" stopIfTrue="1" operator="equal">
      <formula>0</formula>
    </cfRule>
  </conditionalFormatting>
  <conditionalFormatting sqref="M25:M33">
    <cfRule type="containsBlanks" dxfId="714" priority="117" stopIfTrue="1">
      <formula>LEN(TRIM(M25))=0</formula>
    </cfRule>
    <cfRule type="cellIs" dxfId="713" priority="118" stopIfTrue="1" operator="equal">
      <formula>0</formula>
    </cfRule>
    <cfRule type="cellIs" dxfId="712" priority="119" stopIfTrue="1" operator="greaterThan">
      <formula>0</formula>
    </cfRule>
  </conditionalFormatting>
  <conditionalFormatting sqref="M37">
    <cfRule type="cellIs" dxfId="711" priority="112" stopIfTrue="1" operator="equal">
      <formula>0</formula>
    </cfRule>
  </conditionalFormatting>
  <conditionalFormatting sqref="M37">
    <cfRule type="containsBlanks" dxfId="710" priority="109" stopIfTrue="1">
      <formula>LEN(TRIM(M37))=0</formula>
    </cfRule>
    <cfRule type="cellIs" dxfId="709" priority="110" stopIfTrue="1" operator="equal">
      <formula>0</formula>
    </cfRule>
    <cfRule type="cellIs" dxfId="708" priority="111" stopIfTrue="1" operator="greaterThan">
      <formula>0</formula>
    </cfRule>
  </conditionalFormatting>
  <conditionalFormatting sqref="N37">
    <cfRule type="cellIs" dxfId="707" priority="108" stopIfTrue="1" operator="equal">
      <formula>0</formula>
    </cfRule>
  </conditionalFormatting>
  <conditionalFormatting sqref="N37">
    <cfRule type="containsBlanks" dxfId="706" priority="105" stopIfTrue="1">
      <formula>LEN(TRIM(N37))=0</formula>
    </cfRule>
    <cfRule type="cellIs" dxfId="705" priority="106" stopIfTrue="1" operator="equal">
      <formula>0</formula>
    </cfRule>
    <cfRule type="cellIs" dxfId="704" priority="107" stopIfTrue="1" operator="greaterThan">
      <formula>0</formula>
    </cfRule>
  </conditionalFormatting>
  <conditionalFormatting sqref="M38:M46">
    <cfRule type="cellIs" dxfId="703" priority="104" stopIfTrue="1" operator="equal">
      <formula>0</formula>
    </cfRule>
  </conditionalFormatting>
  <conditionalFormatting sqref="M38:M46">
    <cfRule type="containsBlanks" dxfId="702" priority="101" stopIfTrue="1">
      <formula>LEN(TRIM(M38))=0</formula>
    </cfRule>
    <cfRule type="cellIs" dxfId="701" priority="102" stopIfTrue="1" operator="equal">
      <formula>0</formula>
    </cfRule>
    <cfRule type="cellIs" dxfId="700" priority="103" stopIfTrue="1" operator="greaterThan">
      <formula>0</formula>
    </cfRule>
  </conditionalFormatting>
  <conditionalFormatting sqref="N38:N46">
    <cfRule type="cellIs" dxfId="699" priority="100" stopIfTrue="1" operator="equal">
      <formula>0</formula>
    </cfRule>
  </conditionalFormatting>
  <conditionalFormatting sqref="N38:N46">
    <cfRule type="containsBlanks" dxfId="698" priority="97" stopIfTrue="1">
      <formula>LEN(TRIM(N38))=0</formula>
    </cfRule>
    <cfRule type="cellIs" dxfId="697" priority="98" stopIfTrue="1" operator="equal">
      <formula>0</formula>
    </cfRule>
    <cfRule type="cellIs" dxfId="696" priority="99" stopIfTrue="1" operator="greaterThan">
      <formula>0</formula>
    </cfRule>
  </conditionalFormatting>
  <conditionalFormatting sqref="M50:N50">
    <cfRule type="cellIs" dxfId="695" priority="96" stopIfTrue="1" operator="equal">
      <formula>0</formula>
    </cfRule>
  </conditionalFormatting>
  <conditionalFormatting sqref="M50:N50">
    <cfRule type="containsBlanks" dxfId="694" priority="93" stopIfTrue="1">
      <formula>LEN(TRIM(M50))=0</formula>
    </cfRule>
    <cfRule type="cellIs" dxfId="693" priority="94" stopIfTrue="1" operator="equal">
      <formula>0</formula>
    </cfRule>
    <cfRule type="cellIs" dxfId="692" priority="95" stopIfTrue="1" operator="greaterThan">
      <formula>0</formula>
    </cfRule>
  </conditionalFormatting>
  <conditionalFormatting sqref="M51:N59">
    <cfRule type="cellIs" dxfId="691" priority="92" stopIfTrue="1" operator="equal">
      <formula>0</formula>
    </cfRule>
  </conditionalFormatting>
  <conditionalFormatting sqref="M51:N59">
    <cfRule type="containsBlanks" dxfId="690" priority="89" stopIfTrue="1">
      <formula>LEN(TRIM(M51))=0</formula>
    </cfRule>
    <cfRule type="cellIs" dxfId="689" priority="90" stopIfTrue="1" operator="equal">
      <formula>0</formula>
    </cfRule>
    <cfRule type="cellIs" dxfId="688" priority="91" stopIfTrue="1" operator="greaterThan">
      <formula>0</formula>
    </cfRule>
  </conditionalFormatting>
  <conditionalFormatting sqref="M89:N89">
    <cfRule type="cellIs" dxfId="687" priority="88" stopIfTrue="1" operator="equal">
      <formula>0</formula>
    </cfRule>
  </conditionalFormatting>
  <conditionalFormatting sqref="M89:N89">
    <cfRule type="containsBlanks" dxfId="686" priority="85" stopIfTrue="1">
      <formula>LEN(TRIM(M89))=0</formula>
    </cfRule>
    <cfRule type="cellIs" dxfId="685" priority="86" stopIfTrue="1" operator="equal">
      <formula>0</formula>
    </cfRule>
    <cfRule type="cellIs" dxfId="684" priority="87" stopIfTrue="1" operator="greaterThan">
      <formula>0</formula>
    </cfRule>
  </conditionalFormatting>
  <conditionalFormatting sqref="M90:N98">
    <cfRule type="cellIs" dxfId="683" priority="84" stopIfTrue="1" operator="equal">
      <formula>0</formula>
    </cfRule>
  </conditionalFormatting>
  <conditionalFormatting sqref="M90:N98">
    <cfRule type="containsBlanks" dxfId="682" priority="81" stopIfTrue="1">
      <formula>LEN(TRIM(M90))=0</formula>
    </cfRule>
    <cfRule type="cellIs" dxfId="681" priority="82" stopIfTrue="1" operator="equal">
      <formula>0</formula>
    </cfRule>
    <cfRule type="cellIs" dxfId="680" priority="83" stopIfTrue="1" operator="greaterThan">
      <formula>0</formula>
    </cfRule>
  </conditionalFormatting>
  <conditionalFormatting sqref="M128:N128">
    <cfRule type="cellIs" dxfId="679" priority="80" stopIfTrue="1" operator="equal">
      <formula>0</formula>
    </cfRule>
  </conditionalFormatting>
  <conditionalFormatting sqref="M128:N128">
    <cfRule type="containsBlanks" dxfId="678" priority="77" stopIfTrue="1">
      <formula>LEN(TRIM(M128))=0</formula>
    </cfRule>
    <cfRule type="cellIs" dxfId="677" priority="78" stopIfTrue="1" operator="equal">
      <formula>0</formula>
    </cfRule>
    <cfRule type="cellIs" dxfId="676" priority="79" stopIfTrue="1" operator="greaterThan">
      <formula>0</formula>
    </cfRule>
  </conditionalFormatting>
  <conditionalFormatting sqref="M129:N137">
    <cfRule type="cellIs" dxfId="675" priority="76" stopIfTrue="1" operator="equal">
      <formula>0</formula>
    </cfRule>
  </conditionalFormatting>
  <conditionalFormatting sqref="M129:N137">
    <cfRule type="containsBlanks" dxfId="674" priority="73" stopIfTrue="1">
      <formula>LEN(TRIM(M129))=0</formula>
    </cfRule>
    <cfRule type="cellIs" dxfId="673" priority="74" stopIfTrue="1" operator="equal">
      <formula>0</formula>
    </cfRule>
    <cfRule type="cellIs" dxfId="672" priority="75" stopIfTrue="1" operator="greaterThan">
      <formula>0</formula>
    </cfRule>
  </conditionalFormatting>
  <conditionalFormatting sqref="M144">
    <cfRule type="cellIs" dxfId="671" priority="72" stopIfTrue="1" operator="equal">
      <formula>0</formula>
    </cfRule>
  </conditionalFormatting>
  <conditionalFormatting sqref="M144">
    <cfRule type="containsBlanks" dxfId="670" priority="69" stopIfTrue="1">
      <formula>LEN(TRIM(M144))=0</formula>
    </cfRule>
    <cfRule type="cellIs" dxfId="669" priority="70" stopIfTrue="1" operator="equal">
      <formula>0</formula>
    </cfRule>
    <cfRule type="cellIs" dxfId="668" priority="71" stopIfTrue="1" operator="greaterThan">
      <formula>0</formula>
    </cfRule>
  </conditionalFormatting>
  <conditionalFormatting sqref="N144">
    <cfRule type="cellIs" dxfId="667" priority="68" stopIfTrue="1" operator="equal">
      <formula>0</formula>
    </cfRule>
  </conditionalFormatting>
  <conditionalFormatting sqref="N144">
    <cfRule type="containsBlanks" dxfId="666" priority="65" stopIfTrue="1">
      <formula>LEN(TRIM(N144))=0</formula>
    </cfRule>
    <cfRule type="cellIs" dxfId="665" priority="66" stopIfTrue="1" operator="equal">
      <formula>0</formula>
    </cfRule>
    <cfRule type="cellIs" dxfId="664" priority="67" stopIfTrue="1" operator="greaterThan">
      <formula>0</formula>
    </cfRule>
  </conditionalFormatting>
  <conditionalFormatting sqref="M145:M153">
    <cfRule type="cellIs" dxfId="663" priority="64" stopIfTrue="1" operator="equal">
      <formula>0</formula>
    </cfRule>
  </conditionalFormatting>
  <conditionalFormatting sqref="M145:M153">
    <cfRule type="containsBlanks" dxfId="662" priority="61" stopIfTrue="1">
      <formula>LEN(TRIM(M145))=0</formula>
    </cfRule>
    <cfRule type="cellIs" dxfId="661" priority="62" stopIfTrue="1" operator="equal">
      <formula>0</formula>
    </cfRule>
    <cfRule type="cellIs" dxfId="660" priority="63" stopIfTrue="1" operator="greaterThan">
      <formula>0</formula>
    </cfRule>
  </conditionalFormatting>
  <conditionalFormatting sqref="N145:N153">
    <cfRule type="cellIs" dxfId="659" priority="60" stopIfTrue="1" operator="equal">
      <formula>0</formula>
    </cfRule>
  </conditionalFormatting>
  <conditionalFormatting sqref="N145:N153">
    <cfRule type="containsBlanks" dxfId="658" priority="57" stopIfTrue="1">
      <formula>LEN(TRIM(N145))=0</formula>
    </cfRule>
    <cfRule type="cellIs" dxfId="657" priority="58" stopIfTrue="1" operator="equal">
      <formula>0</formula>
    </cfRule>
    <cfRule type="cellIs" dxfId="656" priority="59" stopIfTrue="1" operator="greaterThan">
      <formula>0</formula>
    </cfRule>
  </conditionalFormatting>
  <conditionalFormatting sqref="M186:N195">
    <cfRule type="cellIs" dxfId="655" priority="56" stopIfTrue="1" operator="equal">
      <formula>0</formula>
    </cfRule>
  </conditionalFormatting>
  <conditionalFormatting sqref="M186:N195">
    <cfRule type="containsBlanks" dxfId="654" priority="53" stopIfTrue="1">
      <formula>LEN(TRIM(M186))=0</formula>
    </cfRule>
    <cfRule type="cellIs" dxfId="653" priority="54" stopIfTrue="1" operator="equal">
      <formula>0</formula>
    </cfRule>
    <cfRule type="cellIs" dxfId="652" priority="55" stopIfTrue="1" operator="greaterThan">
      <formula>0</formula>
    </cfRule>
  </conditionalFormatting>
  <conditionalFormatting sqref="M199:N208">
    <cfRule type="cellIs" dxfId="651" priority="52" stopIfTrue="1" operator="equal">
      <formula>0</formula>
    </cfRule>
  </conditionalFormatting>
  <conditionalFormatting sqref="M199:N208">
    <cfRule type="containsBlanks" dxfId="650" priority="49" stopIfTrue="1">
      <formula>LEN(TRIM(M199))=0</formula>
    </cfRule>
    <cfRule type="cellIs" dxfId="649" priority="50" stopIfTrue="1" operator="equal">
      <formula>0</formula>
    </cfRule>
    <cfRule type="cellIs" dxfId="648" priority="51" stopIfTrue="1" operator="greaterThan">
      <formula>0</formula>
    </cfRule>
  </conditionalFormatting>
  <conditionalFormatting sqref="M141">
    <cfRule type="cellIs" dxfId="647" priority="48" stopIfTrue="1" operator="equal">
      <formula>0</formula>
    </cfRule>
  </conditionalFormatting>
  <conditionalFormatting sqref="M141">
    <cfRule type="containsBlanks" dxfId="646" priority="45" stopIfTrue="1">
      <formula>LEN(TRIM(M141))=0</formula>
    </cfRule>
    <cfRule type="cellIs" dxfId="645" priority="46" stopIfTrue="1" operator="equal">
      <formula>0</formula>
    </cfRule>
    <cfRule type="cellIs" dxfId="644" priority="47" stopIfTrue="1" operator="greaterThan">
      <formula>0</formula>
    </cfRule>
  </conditionalFormatting>
  <conditionalFormatting sqref="N141">
    <cfRule type="cellIs" dxfId="643" priority="44" stopIfTrue="1" operator="equal">
      <formula>0</formula>
    </cfRule>
  </conditionalFormatting>
  <conditionalFormatting sqref="N141">
    <cfRule type="containsBlanks" dxfId="642" priority="41" stopIfTrue="1">
      <formula>LEN(TRIM(N141))=0</formula>
    </cfRule>
    <cfRule type="cellIs" dxfId="641" priority="42" stopIfTrue="1" operator="equal">
      <formula>0</formula>
    </cfRule>
    <cfRule type="cellIs" dxfId="640" priority="43" stopIfTrue="1" operator="greaterThan">
      <formula>0</formula>
    </cfRule>
  </conditionalFormatting>
  <conditionalFormatting sqref="M234:N234">
    <cfRule type="cellIs" dxfId="639" priority="40" stopIfTrue="1" operator="equal">
      <formula>0</formula>
    </cfRule>
  </conditionalFormatting>
  <conditionalFormatting sqref="M234:N234">
    <cfRule type="containsBlanks" dxfId="638" priority="37" stopIfTrue="1">
      <formula>LEN(TRIM(M234))=0</formula>
    </cfRule>
    <cfRule type="cellIs" dxfId="637" priority="38" stopIfTrue="1" operator="equal">
      <formula>0</formula>
    </cfRule>
    <cfRule type="cellIs" dxfId="636" priority="39" stopIfTrue="1" operator="greaterThan">
      <formula>0</formula>
    </cfRule>
  </conditionalFormatting>
  <conditionalFormatting sqref="M235:M236">
    <cfRule type="cellIs" dxfId="635" priority="36" stopIfTrue="1" operator="equal">
      <formula>0</formula>
    </cfRule>
  </conditionalFormatting>
  <conditionalFormatting sqref="M235:M236">
    <cfRule type="containsBlanks" dxfId="634" priority="33" stopIfTrue="1">
      <formula>LEN(TRIM(M235))=0</formula>
    </cfRule>
    <cfRule type="cellIs" dxfId="633" priority="34" stopIfTrue="1" operator="equal">
      <formula>0</formula>
    </cfRule>
    <cfRule type="cellIs" dxfId="632" priority="35" stopIfTrue="1" operator="greaterThan">
      <formula>0</formula>
    </cfRule>
  </conditionalFormatting>
  <conditionalFormatting sqref="N235:N236">
    <cfRule type="cellIs" dxfId="631" priority="32" stopIfTrue="1" operator="equal">
      <formula>0</formula>
    </cfRule>
  </conditionalFormatting>
  <conditionalFormatting sqref="N235:N236">
    <cfRule type="containsBlanks" dxfId="630" priority="29" stopIfTrue="1">
      <formula>LEN(TRIM(N235))=0</formula>
    </cfRule>
    <cfRule type="cellIs" dxfId="629" priority="30" stopIfTrue="1" operator="equal">
      <formula>0</formula>
    </cfRule>
    <cfRule type="cellIs" dxfId="628" priority="31" stopIfTrue="1" operator="greaterThan">
      <formula>0</formula>
    </cfRule>
  </conditionalFormatting>
  <conditionalFormatting sqref="M237:M238">
    <cfRule type="cellIs" dxfId="627" priority="28" stopIfTrue="1" operator="equal">
      <formula>0</formula>
    </cfRule>
  </conditionalFormatting>
  <conditionalFormatting sqref="M237:M238">
    <cfRule type="containsBlanks" dxfId="626" priority="25" stopIfTrue="1">
      <formula>LEN(TRIM(M237))=0</formula>
    </cfRule>
    <cfRule type="cellIs" dxfId="625" priority="26" stopIfTrue="1" operator="equal">
      <formula>0</formula>
    </cfRule>
    <cfRule type="cellIs" dxfId="624" priority="27" stopIfTrue="1" operator="greaterThan">
      <formula>0</formula>
    </cfRule>
  </conditionalFormatting>
  <conditionalFormatting sqref="N237:N238">
    <cfRule type="cellIs" dxfId="623" priority="24" stopIfTrue="1" operator="equal">
      <formula>0</formula>
    </cfRule>
  </conditionalFormatting>
  <conditionalFormatting sqref="N237:N238">
    <cfRule type="containsBlanks" dxfId="622" priority="21" stopIfTrue="1">
      <formula>LEN(TRIM(N237))=0</formula>
    </cfRule>
    <cfRule type="cellIs" dxfId="621" priority="22" stopIfTrue="1" operator="equal">
      <formula>0</formula>
    </cfRule>
    <cfRule type="cellIs" dxfId="620" priority="23" stopIfTrue="1" operator="greaterThan">
      <formula>0</formula>
    </cfRule>
  </conditionalFormatting>
  <conditionalFormatting sqref="M240:N240">
    <cfRule type="cellIs" dxfId="619" priority="20" stopIfTrue="1" operator="equal">
      <formula>0</formula>
    </cfRule>
  </conditionalFormatting>
  <conditionalFormatting sqref="M240:N240">
    <cfRule type="containsBlanks" dxfId="618" priority="17" stopIfTrue="1">
      <formula>LEN(TRIM(M240))=0</formula>
    </cfRule>
    <cfRule type="cellIs" dxfId="617" priority="18" stopIfTrue="1" operator="equal">
      <formula>0</formula>
    </cfRule>
    <cfRule type="cellIs" dxfId="616" priority="19" stopIfTrue="1" operator="greaterThan">
      <formula>0</formula>
    </cfRule>
  </conditionalFormatting>
  <conditionalFormatting sqref="M241:N241">
    <cfRule type="cellIs" dxfId="615" priority="16" stopIfTrue="1" operator="equal">
      <formula>0</formula>
    </cfRule>
  </conditionalFormatting>
  <conditionalFormatting sqref="M241:N241">
    <cfRule type="containsBlanks" dxfId="614" priority="13" stopIfTrue="1">
      <formula>LEN(TRIM(M241))=0</formula>
    </cfRule>
    <cfRule type="cellIs" dxfId="613" priority="14" stopIfTrue="1" operator="equal">
      <formula>0</formula>
    </cfRule>
    <cfRule type="cellIs" dxfId="612" priority="15" stopIfTrue="1" operator="greaterThan">
      <formula>0</formula>
    </cfRule>
  </conditionalFormatting>
  <conditionalFormatting sqref="M231">
    <cfRule type="cellIs" dxfId="611" priority="12" stopIfTrue="1" operator="equal">
      <formula>0</formula>
    </cfRule>
  </conditionalFormatting>
  <conditionalFormatting sqref="M231">
    <cfRule type="containsBlanks" dxfId="610" priority="9" stopIfTrue="1">
      <formula>LEN(TRIM(M231))=0</formula>
    </cfRule>
    <cfRule type="cellIs" dxfId="609" priority="10" stopIfTrue="1" operator="equal">
      <formula>0</formula>
    </cfRule>
    <cfRule type="cellIs" dxfId="608" priority="11" stopIfTrue="1" operator="greaterThan">
      <formula>0</formula>
    </cfRule>
  </conditionalFormatting>
  <conditionalFormatting sqref="M220">
    <cfRule type="cellIs" dxfId="607" priority="8" stopIfTrue="1" operator="equal">
      <formula>0</formula>
    </cfRule>
  </conditionalFormatting>
  <conditionalFormatting sqref="M220">
    <cfRule type="containsBlanks" dxfId="606" priority="5" stopIfTrue="1">
      <formula>LEN(TRIM(M220))=0</formula>
    </cfRule>
    <cfRule type="cellIs" dxfId="605" priority="6" stopIfTrue="1" operator="equal">
      <formula>0</formula>
    </cfRule>
    <cfRule type="cellIs" dxfId="604" priority="7" stopIfTrue="1" operator="greaterThan">
      <formula>0</formula>
    </cfRule>
  </conditionalFormatting>
  <conditionalFormatting sqref="N220">
    <cfRule type="cellIs" dxfId="603" priority="4" stopIfTrue="1" operator="equal">
      <formula>0</formula>
    </cfRule>
  </conditionalFormatting>
  <conditionalFormatting sqref="N220">
    <cfRule type="containsBlanks" dxfId="602" priority="1" stopIfTrue="1">
      <formula>LEN(TRIM(N220))=0</formula>
    </cfRule>
    <cfRule type="cellIs" dxfId="601" priority="2" stopIfTrue="1" operator="equal">
      <formula>0</formula>
    </cfRule>
    <cfRule type="cellIs" dxfId="600" priority="3" stopIfTrue="1" operator="greaterThan">
      <formula>0</formula>
    </cfRule>
  </conditionalFormatting>
  <pageMargins left="0.7" right="0.7" top="0.75" bottom="0.75" header="0.3" footer="0.3"/>
  <pageSetup paperSize="9" scale="65" orientation="portrait" r:id="rId1"/>
  <colBreaks count="1" manualBreakCount="1">
    <brk id="10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6"/>
  <sheetViews>
    <sheetView zoomScale="80" zoomScaleNormal="80" workbookViewId="0">
      <selection activeCell="AG1" sqref="AG1:AH1048576"/>
    </sheetView>
  </sheetViews>
  <sheetFormatPr defaultRowHeight="12.75" outlineLevelCol="1"/>
  <cols>
    <col min="1" max="1" width="3.7109375" style="14" customWidth="1"/>
    <col min="2" max="2" width="100.42578125" style="14" customWidth="1"/>
    <col min="3" max="3" width="12.7109375" style="152" customWidth="1"/>
    <col min="4" max="7" width="12.7109375" style="152" hidden="1" customWidth="1" outlineLevel="1"/>
    <col min="8" max="8" width="12.7109375" style="152" customWidth="1" collapsed="1"/>
    <col min="9" max="11" width="12.7109375" style="152" hidden="1" customWidth="1" outlineLevel="1"/>
    <col min="12" max="12" width="10.28515625" style="14" hidden="1" customWidth="1" outlineLevel="1"/>
    <col min="13" max="13" width="11.28515625" style="14" customWidth="1" collapsed="1"/>
    <col min="14" max="17" width="11.28515625" style="14" hidden="1" customWidth="1" outlineLevel="1"/>
    <col min="18" max="18" width="11.28515625" style="14" customWidth="1" collapsed="1"/>
    <col min="19" max="22" width="11.28515625" style="14" hidden="1" customWidth="1" outlineLevel="1"/>
    <col min="23" max="23" width="11.28515625" style="14" customWidth="1" collapsed="1"/>
    <col min="24" max="27" width="11.28515625" style="14" hidden="1" customWidth="1" outlineLevel="1"/>
    <col min="28" max="28" width="11.28515625" style="14" customWidth="1" collapsed="1"/>
    <col min="29" max="31" width="11.28515625" style="14" customWidth="1"/>
    <col min="32" max="16384" width="9.140625" style="14"/>
  </cols>
  <sheetData>
    <row r="1" spans="2:34">
      <c r="B1" s="138"/>
      <c r="C1" s="308"/>
      <c r="D1" s="30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134"/>
      <c r="Z1" s="134"/>
      <c r="AA1" s="68"/>
      <c r="AB1" s="68"/>
      <c r="AC1" s="68"/>
      <c r="AD1" s="68"/>
      <c r="AE1" s="68"/>
    </row>
    <row r="2" spans="2:34">
      <c r="B2" s="138" t="s">
        <v>206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134"/>
      <c r="Z2" s="134"/>
      <c r="AA2" s="68"/>
      <c r="AB2" s="68"/>
      <c r="AC2" s="68"/>
      <c r="AD2" s="68"/>
      <c r="AE2" s="68"/>
    </row>
    <row r="3" spans="2:34">
      <c r="B3" s="138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134"/>
      <c r="Z3" s="134"/>
      <c r="AA3" s="256"/>
      <c r="AB3" s="256"/>
      <c r="AC3" s="256"/>
      <c r="AD3" s="256"/>
      <c r="AE3" s="256"/>
    </row>
    <row r="4" spans="2:34">
      <c r="B4" s="65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134"/>
      <c r="Z4" s="134"/>
      <c r="AA4" s="68"/>
      <c r="AB4" s="68"/>
      <c r="AC4" s="68"/>
      <c r="AD4" s="68"/>
      <c r="AE4" s="68"/>
    </row>
    <row r="5" spans="2:34" ht="19.5">
      <c r="B5" s="309" t="s">
        <v>167</v>
      </c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52"/>
      <c r="AE5" s="52"/>
    </row>
    <row r="6" spans="2:34">
      <c r="B6" s="148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</row>
    <row r="7" spans="2:34">
      <c r="B7" s="312"/>
      <c r="C7" s="131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256"/>
      <c r="Y7" s="256"/>
      <c r="Z7" s="256"/>
      <c r="AA7" s="126"/>
      <c r="AB7" s="126"/>
      <c r="AC7" s="256"/>
      <c r="AD7" s="256"/>
      <c r="AE7" s="256" t="s">
        <v>62</v>
      </c>
    </row>
    <row r="8" spans="2:34">
      <c r="B8" s="312"/>
      <c r="C8" s="131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256"/>
      <c r="Y8" s="256"/>
      <c r="Z8" s="256"/>
      <c r="AA8" s="126"/>
      <c r="AB8" s="126"/>
      <c r="AC8" s="256"/>
      <c r="AD8" s="256"/>
      <c r="AE8" s="256"/>
    </row>
    <row r="9" spans="2:34" s="45" customFormat="1">
      <c r="B9" s="65"/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</row>
    <row r="10" spans="2:34" ht="20.25" customHeight="1" thickBot="1">
      <c r="B10" s="358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</row>
    <row r="11" spans="2:34" ht="12.75" customHeight="1" thickTop="1">
      <c r="B11" s="65"/>
      <c r="C11" s="180"/>
      <c r="D11" s="180"/>
      <c r="E11" s="180"/>
      <c r="F11" s="180"/>
      <c r="G11" s="180"/>
      <c r="H11" s="126"/>
      <c r="I11" s="180"/>
      <c r="J11" s="180"/>
      <c r="K11" s="180"/>
      <c r="L11" s="180"/>
      <c r="M11" s="126"/>
      <c r="N11" s="180"/>
      <c r="O11" s="180"/>
      <c r="P11" s="180"/>
      <c r="Q11" s="180"/>
      <c r="R11" s="126"/>
      <c r="S11" s="180"/>
      <c r="T11" s="180"/>
      <c r="U11" s="180"/>
      <c r="V11" s="180"/>
      <c r="W11" s="126"/>
      <c r="X11" s="180"/>
      <c r="Y11" s="180"/>
      <c r="Z11" s="180"/>
      <c r="AA11" s="180"/>
      <c r="AB11" s="126"/>
      <c r="AC11" s="180"/>
      <c r="AD11" s="180"/>
      <c r="AE11" s="180"/>
    </row>
    <row r="12" spans="2:34" s="47" customFormat="1">
      <c r="B12" s="314" t="s">
        <v>27</v>
      </c>
      <c r="C12" s="176">
        <v>1168</v>
      </c>
      <c r="D12" s="176">
        <v>321</v>
      </c>
      <c r="E12" s="176">
        <v>282</v>
      </c>
      <c r="F12" s="176">
        <v>288</v>
      </c>
      <c r="G12" s="176">
        <v>223</v>
      </c>
      <c r="H12" s="176">
        <v>1114</v>
      </c>
      <c r="I12" s="176">
        <v>175</v>
      </c>
      <c r="J12" s="176">
        <v>155</v>
      </c>
      <c r="K12" s="176">
        <v>127</v>
      </c>
      <c r="L12" s="176">
        <v>206</v>
      </c>
      <c r="M12" s="176">
        <v>663</v>
      </c>
      <c r="N12" s="176">
        <v>153</v>
      </c>
      <c r="O12" s="176">
        <v>147</v>
      </c>
      <c r="P12" s="176">
        <v>203</v>
      </c>
      <c r="Q12" s="176">
        <v>183</v>
      </c>
      <c r="R12" s="176">
        <v>686</v>
      </c>
      <c r="S12" s="176">
        <v>216</v>
      </c>
      <c r="T12" s="176">
        <v>182</v>
      </c>
      <c r="U12" s="176">
        <v>154</v>
      </c>
      <c r="V12" s="176">
        <v>139</v>
      </c>
      <c r="W12" s="60">
        <v>691</v>
      </c>
      <c r="X12" s="176">
        <v>112</v>
      </c>
      <c r="Y12" s="176">
        <v>108</v>
      </c>
      <c r="Z12" s="176">
        <v>131</v>
      </c>
      <c r="AA12" s="341">
        <v>213</v>
      </c>
      <c r="AB12" s="60">
        <f t="shared" ref="AB12:AB17" si="0">SUM(X12:AA12)</f>
        <v>564</v>
      </c>
      <c r="AC12" s="176">
        <v>243</v>
      </c>
      <c r="AD12" s="176">
        <v>285</v>
      </c>
      <c r="AE12" s="176">
        <v>241</v>
      </c>
      <c r="AG12" s="273"/>
      <c r="AH12" s="273"/>
    </row>
    <row r="13" spans="2:34" s="47" customFormat="1">
      <c r="B13" s="106" t="s">
        <v>101</v>
      </c>
      <c r="C13" s="315">
        <v>102</v>
      </c>
      <c r="D13" s="315">
        <v>38</v>
      </c>
      <c r="E13" s="315">
        <v>23</v>
      </c>
      <c r="F13" s="315">
        <v>25</v>
      </c>
      <c r="G13" s="315">
        <v>9</v>
      </c>
      <c r="H13" s="315">
        <v>95</v>
      </c>
      <c r="I13" s="315">
        <v>7</v>
      </c>
      <c r="J13" s="315">
        <v>5</v>
      </c>
      <c r="K13" s="315">
        <v>1</v>
      </c>
      <c r="L13" s="315">
        <v>0</v>
      </c>
      <c r="M13" s="315">
        <v>13</v>
      </c>
      <c r="N13" s="315">
        <v>3</v>
      </c>
      <c r="O13" s="315">
        <v>-4</v>
      </c>
      <c r="P13" s="315">
        <v>6</v>
      </c>
      <c r="Q13" s="315">
        <v>-28</v>
      </c>
      <c r="R13" s="315">
        <v>-23</v>
      </c>
      <c r="S13" s="315">
        <v>-3</v>
      </c>
      <c r="T13" s="315">
        <v>-9</v>
      </c>
      <c r="U13" s="315">
        <v>-22</v>
      </c>
      <c r="V13" s="315">
        <v>-13</v>
      </c>
      <c r="W13" s="33">
        <v>-47</v>
      </c>
      <c r="X13" s="315">
        <v>-10</v>
      </c>
      <c r="Y13" s="315">
        <v>-21</v>
      </c>
      <c r="Z13" s="315">
        <v>-4</v>
      </c>
      <c r="AA13" s="315">
        <v>4</v>
      </c>
      <c r="AB13" s="33">
        <f t="shared" si="0"/>
        <v>-31</v>
      </c>
      <c r="AC13" s="315">
        <v>27</v>
      </c>
      <c r="AD13" s="315">
        <v>28</v>
      </c>
      <c r="AE13" s="315">
        <v>21</v>
      </c>
      <c r="AG13" s="273"/>
      <c r="AH13" s="273"/>
    </row>
    <row r="14" spans="2:34" s="47" customFormat="1">
      <c r="B14" s="67" t="s">
        <v>117</v>
      </c>
      <c r="C14" s="144">
        <v>14</v>
      </c>
      <c r="D14" s="144">
        <v>4</v>
      </c>
      <c r="E14" s="144">
        <v>4</v>
      </c>
      <c r="F14" s="144">
        <v>3</v>
      </c>
      <c r="G14" s="144">
        <v>8</v>
      </c>
      <c r="H14" s="144">
        <v>19</v>
      </c>
      <c r="I14" s="144">
        <v>4</v>
      </c>
      <c r="J14" s="144">
        <v>5</v>
      </c>
      <c r="K14" s="144">
        <v>4</v>
      </c>
      <c r="L14" s="144">
        <v>4</v>
      </c>
      <c r="M14" s="144">
        <v>17</v>
      </c>
      <c r="N14" s="144">
        <v>5</v>
      </c>
      <c r="O14" s="144">
        <v>3</v>
      </c>
      <c r="P14" s="144">
        <v>4</v>
      </c>
      <c r="Q14" s="144">
        <v>7</v>
      </c>
      <c r="R14" s="144">
        <v>19</v>
      </c>
      <c r="S14" s="144">
        <v>5</v>
      </c>
      <c r="T14" s="144">
        <v>6</v>
      </c>
      <c r="U14" s="144">
        <v>8</v>
      </c>
      <c r="V14" s="144">
        <v>12</v>
      </c>
      <c r="W14" s="32">
        <v>31</v>
      </c>
      <c r="X14" s="144">
        <v>8</v>
      </c>
      <c r="Y14" s="144">
        <v>8</v>
      </c>
      <c r="Z14" s="144">
        <v>8</v>
      </c>
      <c r="AA14" s="144">
        <v>6</v>
      </c>
      <c r="AB14" s="32">
        <f t="shared" si="0"/>
        <v>30</v>
      </c>
      <c r="AC14" s="144">
        <v>9</v>
      </c>
      <c r="AD14" s="144">
        <v>8</v>
      </c>
      <c r="AE14" s="144">
        <v>9</v>
      </c>
      <c r="AG14" s="273"/>
      <c r="AH14" s="273"/>
    </row>
    <row r="15" spans="2:34" s="47" customFormat="1">
      <c r="B15" s="67" t="s">
        <v>104</v>
      </c>
      <c r="C15" s="144">
        <v>0</v>
      </c>
      <c r="D15" s="144">
        <v>0</v>
      </c>
      <c r="E15" s="144">
        <v>0</v>
      </c>
      <c r="F15" s="144">
        <v>0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-1</v>
      </c>
      <c r="M15" s="144">
        <v>-1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32">
        <v>0</v>
      </c>
      <c r="X15" s="144">
        <v>0</v>
      </c>
      <c r="Y15" s="144">
        <v>0</v>
      </c>
      <c r="Z15" s="144">
        <v>0</v>
      </c>
      <c r="AA15" s="144">
        <v>-2</v>
      </c>
      <c r="AB15" s="32">
        <f t="shared" si="0"/>
        <v>-2</v>
      </c>
      <c r="AC15" s="144">
        <v>0</v>
      </c>
      <c r="AD15" s="144">
        <v>0</v>
      </c>
      <c r="AE15" s="144">
        <v>0</v>
      </c>
      <c r="AG15" s="273"/>
      <c r="AH15" s="273"/>
    </row>
    <row r="16" spans="2:34" s="47" customFormat="1">
      <c r="B16" s="67" t="s">
        <v>110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N16" s="144">
        <v>0</v>
      </c>
      <c r="O16" s="144">
        <v>0</v>
      </c>
      <c r="P16" s="144">
        <v>0</v>
      </c>
      <c r="Q16" s="144">
        <v>0</v>
      </c>
      <c r="R16" s="144">
        <v>0</v>
      </c>
      <c r="S16" s="144">
        <v>0</v>
      </c>
      <c r="T16" s="144">
        <v>0</v>
      </c>
      <c r="U16" s="144">
        <v>0</v>
      </c>
      <c r="V16" s="144">
        <v>0</v>
      </c>
      <c r="W16" s="32">
        <v>0</v>
      </c>
      <c r="X16" s="144">
        <v>0</v>
      </c>
      <c r="Y16" s="144">
        <v>0</v>
      </c>
      <c r="Z16" s="144">
        <v>0</v>
      </c>
      <c r="AA16" s="144">
        <v>0</v>
      </c>
      <c r="AB16" s="32">
        <f t="shared" si="0"/>
        <v>0</v>
      </c>
      <c r="AC16" s="144">
        <v>0</v>
      </c>
      <c r="AD16" s="144">
        <v>0</v>
      </c>
      <c r="AE16" s="144">
        <v>0</v>
      </c>
      <c r="AG16" s="273"/>
      <c r="AH16" s="273"/>
    </row>
    <row r="17" spans="2:34" s="47" customFormat="1">
      <c r="B17" s="314" t="s">
        <v>81</v>
      </c>
      <c r="C17" s="176">
        <v>0</v>
      </c>
      <c r="D17" s="176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76">
        <v>0</v>
      </c>
      <c r="L17" s="176">
        <v>0</v>
      </c>
      <c r="M17" s="176">
        <v>0</v>
      </c>
      <c r="N17" s="176">
        <v>0</v>
      </c>
      <c r="O17" s="176">
        <v>0</v>
      </c>
      <c r="P17" s="176">
        <v>0</v>
      </c>
      <c r="Q17" s="176">
        <v>0</v>
      </c>
      <c r="R17" s="176">
        <v>0</v>
      </c>
      <c r="S17" s="176">
        <v>0</v>
      </c>
      <c r="T17" s="176">
        <v>0</v>
      </c>
      <c r="U17" s="176">
        <v>0</v>
      </c>
      <c r="V17" s="176">
        <v>0</v>
      </c>
      <c r="W17" s="60">
        <v>0</v>
      </c>
      <c r="X17" s="176">
        <v>0</v>
      </c>
      <c r="Y17" s="176">
        <v>0</v>
      </c>
      <c r="Z17" s="176">
        <v>0</v>
      </c>
      <c r="AA17" s="176">
        <v>0</v>
      </c>
      <c r="AB17" s="60">
        <f t="shared" si="0"/>
        <v>0</v>
      </c>
      <c r="AC17" s="176">
        <v>0</v>
      </c>
      <c r="AD17" s="176">
        <v>0</v>
      </c>
      <c r="AE17" s="176">
        <v>0</v>
      </c>
      <c r="AG17" s="273"/>
      <c r="AH17" s="273"/>
    </row>
    <row r="18" spans="2:34" s="47" customFormat="1">
      <c r="B18" s="106" t="s">
        <v>66</v>
      </c>
      <c r="C18" s="342">
        <v>88</v>
      </c>
      <c r="D18" s="342">
        <v>34</v>
      </c>
      <c r="E18" s="342">
        <v>19</v>
      </c>
      <c r="F18" s="342">
        <v>22</v>
      </c>
      <c r="G18" s="342">
        <v>1</v>
      </c>
      <c r="H18" s="315">
        <v>76</v>
      </c>
      <c r="I18" s="342">
        <v>3</v>
      </c>
      <c r="J18" s="342">
        <v>0</v>
      </c>
      <c r="K18" s="342">
        <v>-3</v>
      </c>
      <c r="L18" s="342">
        <v>-5</v>
      </c>
      <c r="M18" s="315">
        <v>-5</v>
      </c>
      <c r="N18" s="342">
        <v>-2</v>
      </c>
      <c r="O18" s="342">
        <v>-7</v>
      </c>
      <c r="P18" s="342">
        <v>2</v>
      </c>
      <c r="Q18" s="342">
        <v>-35</v>
      </c>
      <c r="R18" s="315">
        <v>-42</v>
      </c>
      <c r="S18" s="342">
        <v>-8</v>
      </c>
      <c r="T18" s="342">
        <v>-15</v>
      </c>
      <c r="U18" s="342">
        <v>-30</v>
      </c>
      <c r="V18" s="342">
        <v>-25</v>
      </c>
      <c r="W18" s="33">
        <v>-78</v>
      </c>
      <c r="X18" s="359">
        <v>-18</v>
      </c>
      <c r="Y18" s="359">
        <v>-29</v>
      </c>
      <c r="Z18" s="342">
        <v>-12</v>
      </c>
      <c r="AA18" s="342">
        <v>-4</v>
      </c>
      <c r="AB18" s="359">
        <f>AB13-AB14+AB15+AB16+AB17</f>
        <v>-63</v>
      </c>
      <c r="AC18" s="342">
        <v>18</v>
      </c>
      <c r="AD18" s="342">
        <v>20</v>
      </c>
      <c r="AE18" s="342">
        <v>12</v>
      </c>
      <c r="AG18" s="273"/>
      <c r="AH18" s="273"/>
    </row>
    <row r="19" spans="2:34" s="47" customFormat="1">
      <c r="B19" s="314" t="s">
        <v>60</v>
      </c>
      <c r="C19" s="144">
        <v>19</v>
      </c>
      <c r="D19" s="144">
        <v>8</v>
      </c>
      <c r="E19" s="144">
        <v>5</v>
      </c>
      <c r="F19" s="144">
        <v>5</v>
      </c>
      <c r="G19" s="260">
        <v>2</v>
      </c>
      <c r="H19" s="144">
        <v>16</v>
      </c>
      <c r="I19" s="144">
        <v>1</v>
      </c>
      <c r="J19" s="260">
        <v>1</v>
      </c>
      <c r="K19" s="144">
        <v>0</v>
      </c>
      <c r="L19" s="144">
        <v>0</v>
      </c>
      <c r="M19" s="144">
        <v>0</v>
      </c>
      <c r="N19" s="260">
        <v>1</v>
      </c>
      <c r="O19" s="260">
        <v>1</v>
      </c>
      <c r="P19" s="144">
        <v>1</v>
      </c>
      <c r="Q19" s="260">
        <v>9</v>
      </c>
      <c r="R19" s="260">
        <v>10</v>
      </c>
      <c r="S19" s="260">
        <v>1</v>
      </c>
      <c r="T19" s="260">
        <v>4</v>
      </c>
      <c r="U19" s="260">
        <v>6</v>
      </c>
      <c r="V19" s="260">
        <v>13</v>
      </c>
      <c r="W19" s="261">
        <v>24</v>
      </c>
      <c r="X19" s="260">
        <v>2</v>
      </c>
      <c r="Y19" s="260">
        <v>8</v>
      </c>
      <c r="Z19" s="260">
        <v>5</v>
      </c>
      <c r="AA19" s="144">
        <v>7</v>
      </c>
      <c r="AB19" s="261">
        <f>SUM(X19:Z19,-AA19)</f>
        <v>8</v>
      </c>
      <c r="AC19" s="144">
        <v>4</v>
      </c>
      <c r="AD19" s="144">
        <v>5</v>
      </c>
      <c r="AE19" s="144">
        <v>4</v>
      </c>
      <c r="AG19" s="273"/>
      <c r="AH19" s="273"/>
    </row>
    <row r="20" spans="2:34" s="47" customFormat="1">
      <c r="B20" s="107" t="s">
        <v>84</v>
      </c>
      <c r="C20" s="345">
        <v>69</v>
      </c>
      <c r="D20" s="345">
        <v>26</v>
      </c>
      <c r="E20" s="345">
        <v>14</v>
      </c>
      <c r="F20" s="345">
        <v>17</v>
      </c>
      <c r="G20" s="345">
        <v>3</v>
      </c>
      <c r="H20" s="218">
        <v>60</v>
      </c>
      <c r="I20" s="345">
        <v>2</v>
      </c>
      <c r="J20" s="345">
        <v>1</v>
      </c>
      <c r="K20" s="345">
        <v>-3</v>
      </c>
      <c r="L20" s="345">
        <v>-5</v>
      </c>
      <c r="M20" s="218">
        <v>-5</v>
      </c>
      <c r="N20" s="345">
        <v>-1</v>
      </c>
      <c r="O20" s="345">
        <v>-6</v>
      </c>
      <c r="P20" s="345">
        <v>1</v>
      </c>
      <c r="Q20" s="345">
        <v>-26</v>
      </c>
      <c r="R20" s="218">
        <v>-32</v>
      </c>
      <c r="S20" s="345">
        <v>-7</v>
      </c>
      <c r="T20" s="345">
        <v>-11</v>
      </c>
      <c r="U20" s="345">
        <v>-24</v>
      </c>
      <c r="V20" s="345">
        <v>-12</v>
      </c>
      <c r="W20" s="34">
        <v>-54</v>
      </c>
      <c r="X20" s="360">
        <v>-16</v>
      </c>
      <c r="Y20" s="360">
        <v>-21</v>
      </c>
      <c r="Z20" s="345">
        <v>-7</v>
      </c>
      <c r="AA20" s="345">
        <v>-11</v>
      </c>
      <c r="AB20" s="360">
        <f>AB18+AB19</f>
        <v>-55</v>
      </c>
      <c r="AC20" s="345">
        <v>14</v>
      </c>
      <c r="AD20" s="345">
        <v>15</v>
      </c>
      <c r="AE20" s="345">
        <v>8</v>
      </c>
      <c r="AG20" s="273"/>
      <c r="AH20" s="273"/>
    </row>
    <row r="21" spans="2:34" s="47" customFormat="1">
      <c r="B21" s="361"/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8"/>
      <c r="X21" s="228"/>
      <c r="Y21" s="228"/>
      <c r="Z21" s="220"/>
      <c r="AA21" s="220"/>
      <c r="AB21" s="228"/>
      <c r="AC21" s="220"/>
      <c r="AD21" s="220"/>
      <c r="AE21" s="220"/>
      <c r="AG21" s="273"/>
      <c r="AH21" s="273"/>
    </row>
    <row r="22" spans="2:34" s="47" customFormat="1">
      <c r="B22" s="67" t="s">
        <v>28</v>
      </c>
      <c r="C22" s="144">
        <v>68</v>
      </c>
      <c r="D22" s="144">
        <v>-18</v>
      </c>
      <c r="E22" s="144">
        <v>83</v>
      </c>
      <c r="F22" s="144">
        <v>21</v>
      </c>
      <c r="G22" s="144">
        <v>6</v>
      </c>
      <c r="H22" s="144">
        <v>92</v>
      </c>
      <c r="I22" s="144">
        <v>21</v>
      </c>
      <c r="J22" s="144">
        <v>-16</v>
      </c>
      <c r="K22" s="144">
        <v>2</v>
      </c>
      <c r="L22" s="144">
        <v>-61</v>
      </c>
      <c r="M22" s="144">
        <v>-54</v>
      </c>
      <c r="N22" s="144">
        <v>19</v>
      </c>
      <c r="O22" s="144">
        <v>-42</v>
      </c>
      <c r="P22" s="144">
        <v>0</v>
      </c>
      <c r="Q22" s="144">
        <v>12</v>
      </c>
      <c r="R22" s="144">
        <v>-11</v>
      </c>
      <c r="S22" s="144">
        <v>7</v>
      </c>
      <c r="T22" s="144">
        <v>4</v>
      </c>
      <c r="U22" s="144">
        <v>-24</v>
      </c>
      <c r="V22" s="144">
        <v>-26</v>
      </c>
      <c r="W22" s="32">
        <v>-39</v>
      </c>
      <c r="X22" s="144">
        <v>-62</v>
      </c>
      <c r="Y22" s="144">
        <v>13</v>
      </c>
      <c r="Z22" s="144">
        <v>-4</v>
      </c>
      <c r="AA22" s="144">
        <v>57</v>
      </c>
      <c r="AB22" s="32">
        <f>SUM(X22:AA22)</f>
        <v>4</v>
      </c>
      <c r="AC22" s="144">
        <v>46</v>
      </c>
      <c r="AD22" s="144">
        <v>9</v>
      </c>
      <c r="AE22" s="144">
        <v>73</v>
      </c>
      <c r="AG22" s="273"/>
      <c r="AH22" s="273"/>
    </row>
    <row r="23" spans="2:34" s="47" customFormat="1">
      <c r="B23" s="67" t="s">
        <v>45</v>
      </c>
      <c r="C23" s="144">
        <v>-10</v>
      </c>
      <c r="D23" s="144">
        <v>-7</v>
      </c>
      <c r="E23" s="144">
        <v>-8</v>
      </c>
      <c r="F23" s="144">
        <v>-4</v>
      </c>
      <c r="G23" s="144">
        <v>-10</v>
      </c>
      <c r="H23" s="144">
        <v>-29</v>
      </c>
      <c r="I23" s="144">
        <v>-9</v>
      </c>
      <c r="J23" s="144">
        <v>-21</v>
      </c>
      <c r="K23" s="144">
        <v>-29</v>
      </c>
      <c r="L23" s="144">
        <v>-36</v>
      </c>
      <c r="M23" s="144">
        <v>-95</v>
      </c>
      <c r="N23" s="144">
        <v>-29</v>
      </c>
      <c r="O23" s="144">
        <v>-19</v>
      </c>
      <c r="P23" s="144">
        <v>-25</v>
      </c>
      <c r="Q23" s="144">
        <v>-17</v>
      </c>
      <c r="R23" s="144">
        <v>-90</v>
      </c>
      <c r="S23" s="144">
        <v>-6</v>
      </c>
      <c r="T23" s="144">
        <v>-9</v>
      </c>
      <c r="U23" s="144">
        <v>-10</v>
      </c>
      <c r="V23" s="144">
        <v>0</v>
      </c>
      <c r="W23" s="32">
        <v>-25</v>
      </c>
      <c r="X23" s="144">
        <v>-5</v>
      </c>
      <c r="Y23" s="144">
        <v>-4</v>
      </c>
      <c r="Z23" s="144">
        <v>-4</v>
      </c>
      <c r="AA23" s="144">
        <v>-13</v>
      </c>
      <c r="AB23" s="32">
        <f>SUM(X23:AA23)</f>
        <v>-26</v>
      </c>
      <c r="AC23" s="144">
        <v>-4</v>
      </c>
      <c r="AD23" s="144">
        <v>1</v>
      </c>
      <c r="AE23" s="144">
        <v>-11</v>
      </c>
      <c r="AG23" s="273"/>
      <c r="AH23" s="273"/>
    </row>
    <row r="24" spans="2:34" s="47" customFormat="1">
      <c r="B24" s="67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32"/>
      <c r="X24" s="144"/>
      <c r="Y24" s="144"/>
      <c r="Z24" s="144"/>
      <c r="AA24" s="144"/>
      <c r="AB24" s="32"/>
      <c r="AC24" s="144"/>
      <c r="AD24" s="144"/>
      <c r="AE24" s="144"/>
      <c r="AG24" s="122"/>
      <c r="AH24" s="122"/>
    </row>
    <row r="25" spans="2:34" s="47" customFormat="1">
      <c r="B25" s="316" t="s">
        <v>26</v>
      </c>
      <c r="C25" s="144">
        <v>219</v>
      </c>
      <c r="D25" s="144">
        <v>271</v>
      </c>
      <c r="E25" s="144">
        <v>211</v>
      </c>
      <c r="F25" s="144">
        <v>211</v>
      </c>
      <c r="G25" s="144">
        <v>216</v>
      </c>
      <c r="H25" s="144">
        <v>216</v>
      </c>
      <c r="I25" s="144">
        <v>207</v>
      </c>
      <c r="J25" s="144">
        <v>244</v>
      </c>
      <c r="K25" s="144">
        <v>266</v>
      </c>
      <c r="L25" s="144">
        <v>356</v>
      </c>
      <c r="M25" s="144">
        <v>356</v>
      </c>
      <c r="N25" s="144">
        <v>357</v>
      </c>
      <c r="O25" s="144">
        <v>415</v>
      </c>
      <c r="P25" s="144">
        <v>431</v>
      </c>
      <c r="Q25" s="144">
        <v>407</v>
      </c>
      <c r="R25" s="144">
        <v>407</v>
      </c>
      <c r="S25" s="144">
        <v>398</v>
      </c>
      <c r="T25" s="144">
        <v>385</v>
      </c>
      <c r="U25" s="144">
        <v>369</v>
      </c>
      <c r="V25" s="144">
        <v>381</v>
      </c>
      <c r="W25" s="32">
        <v>381</v>
      </c>
      <c r="X25" s="144">
        <v>446</v>
      </c>
      <c r="Y25" s="144">
        <v>413</v>
      </c>
      <c r="Z25" s="144">
        <v>413</v>
      </c>
      <c r="AA25" s="144">
        <v>357</v>
      </c>
      <c r="AB25" s="32">
        <f>AA25</f>
        <v>357</v>
      </c>
      <c r="AC25" s="144">
        <v>328</v>
      </c>
      <c r="AD25" s="144">
        <v>333</v>
      </c>
      <c r="AE25" s="144">
        <v>269</v>
      </c>
      <c r="AG25" s="273"/>
      <c r="AH25" s="273"/>
    </row>
    <row r="26" spans="2:34" s="47" customFormat="1">
      <c r="B26" s="67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32"/>
      <c r="X26" s="144"/>
      <c r="Y26" s="144"/>
      <c r="Z26" s="144"/>
      <c r="AA26" s="144"/>
      <c r="AB26" s="32"/>
      <c r="AC26" s="144"/>
      <c r="AD26" s="144"/>
      <c r="AE26" s="144"/>
      <c r="AG26" s="122"/>
      <c r="AH26" s="122"/>
    </row>
    <row r="27" spans="2:34" s="47" customFormat="1" ht="13.5" thickBot="1">
      <c r="B27" s="354" t="s">
        <v>142</v>
      </c>
      <c r="C27" s="362">
        <v>0.33200000000000002</v>
      </c>
      <c r="D27" s="362">
        <v>0.42799999999999999</v>
      </c>
      <c r="E27" s="362">
        <v>0.23499999999999999</v>
      </c>
      <c r="F27" s="362">
        <v>0.317</v>
      </c>
      <c r="G27" s="362">
        <v>0.06</v>
      </c>
      <c r="H27" s="362">
        <v>0.26500000000000001</v>
      </c>
      <c r="I27" s="362">
        <v>4.3999999999999997E-2</v>
      </c>
      <c r="J27" s="362">
        <v>5.0000000000000001E-3</v>
      </c>
      <c r="K27" s="362">
        <v>-4.2000000000000003E-2</v>
      </c>
      <c r="L27" s="362">
        <v>-6.6000000000000003E-2</v>
      </c>
      <c r="M27" s="362">
        <v>-2.1000000000000001E-2</v>
      </c>
      <c r="N27" s="362">
        <v>-1.7000000000000001E-2</v>
      </c>
      <c r="O27" s="362">
        <v>-5.8999999999999997E-2</v>
      </c>
      <c r="P27" s="362">
        <v>1.2E-2</v>
      </c>
      <c r="Q27" s="362">
        <v>-0.248</v>
      </c>
      <c r="R27" s="362">
        <v>-8.1000000000000003E-2</v>
      </c>
      <c r="S27" s="362">
        <v>-7.0000000000000007E-2</v>
      </c>
      <c r="T27" s="362">
        <v>-0.115</v>
      </c>
      <c r="U27" s="362">
        <v>-0.255</v>
      </c>
      <c r="V27" s="362">
        <v>-0.127</v>
      </c>
      <c r="W27" s="362">
        <v>-0.14000000000000001</v>
      </c>
      <c r="X27" s="362">
        <v>-0.157</v>
      </c>
      <c r="Y27" s="362">
        <v>-0.19600000000000001</v>
      </c>
      <c r="Z27" s="362">
        <v>-6.2E-2</v>
      </c>
      <c r="AA27" s="362">
        <v>-0.114</v>
      </c>
      <c r="AB27" s="362">
        <v>-0.13300000000000001</v>
      </c>
      <c r="AC27" s="362">
        <v>0.161</v>
      </c>
      <c r="AD27" s="362">
        <v>0.18</v>
      </c>
      <c r="AE27" s="362">
        <v>0.114</v>
      </c>
      <c r="AG27" s="134"/>
      <c r="AH27" s="134"/>
    </row>
    <row r="28" spans="2:34" ht="13.5" thickTop="1">
      <c r="B28" s="54"/>
      <c r="C28" s="325"/>
      <c r="D28" s="325"/>
      <c r="E28" s="325"/>
      <c r="F28" s="325"/>
      <c r="G28" s="325"/>
      <c r="H28" s="325"/>
      <c r="I28" s="325"/>
      <c r="J28" s="325"/>
      <c r="K28" s="325"/>
      <c r="L28" s="68"/>
      <c r="M28" s="68"/>
      <c r="N28" s="68"/>
      <c r="O28" s="68"/>
      <c r="P28" s="68"/>
      <c r="Q28" s="68"/>
      <c r="R28" s="68"/>
      <c r="S28" s="134"/>
      <c r="T28" s="134"/>
      <c r="U28" s="134"/>
      <c r="V28" s="134"/>
      <c r="AG28" s="134"/>
      <c r="AH28" s="134"/>
    </row>
    <row r="29" spans="2:34"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8"/>
      <c r="X29" s="18"/>
      <c r="Y29" s="18"/>
      <c r="Z29" s="18"/>
      <c r="AA29" s="18"/>
      <c r="AB29" s="18"/>
      <c r="AC29" s="18"/>
      <c r="AD29" s="18"/>
      <c r="AE29" s="18"/>
      <c r="AG29" s="134"/>
      <c r="AH29" s="134"/>
    </row>
    <row r="30" spans="2:34">
      <c r="B30" s="125"/>
      <c r="C30" s="348" t="s">
        <v>83</v>
      </c>
      <c r="D30" s="348" t="s">
        <v>139</v>
      </c>
      <c r="E30" s="348" t="s">
        <v>109</v>
      </c>
      <c r="F30" s="348" t="s">
        <v>164</v>
      </c>
      <c r="G30" s="348" t="s">
        <v>165</v>
      </c>
      <c r="H30" s="348" t="s">
        <v>83</v>
      </c>
      <c r="I30" s="348" t="s">
        <v>139</v>
      </c>
      <c r="J30" s="348" t="s">
        <v>109</v>
      </c>
      <c r="K30" s="348" t="s">
        <v>164</v>
      </c>
      <c r="L30" s="348" t="s">
        <v>165</v>
      </c>
      <c r="M30" s="348" t="s">
        <v>83</v>
      </c>
      <c r="N30" s="348" t="s">
        <v>139</v>
      </c>
      <c r="O30" s="348" t="s">
        <v>109</v>
      </c>
      <c r="P30" s="348" t="s">
        <v>164</v>
      </c>
      <c r="Q30" s="348" t="s">
        <v>165</v>
      </c>
      <c r="R30" s="348" t="s">
        <v>83</v>
      </c>
      <c r="S30" s="348" t="s">
        <v>139</v>
      </c>
      <c r="T30" s="348" t="s">
        <v>109</v>
      </c>
      <c r="U30" s="348" t="s">
        <v>164</v>
      </c>
      <c r="V30" s="348" t="s">
        <v>165</v>
      </c>
      <c r="W30" s="348" t="s">
        <v>83</v>
      </c>
      <c r="X30" s="348" t="s">
        <v>139</v>
      </c>
      <c r="Y30" s="348" t="s">
        <v>109</v>
      </c>
      <c r="Z30" s="348" t="s">
        <v>164</v>
      </c>
      <c r="AA30" s="348" t="s">
        <v>165</v>
      </c>
      <c r="AB30" s="348" t="s">
        <v>83</v>
      </c>
      <c r="AC30" s="348" t="s">
        <v>139</v>
      </c>
      <c r="AD30" s="348" t="s">
        <v>109</v>
      </c>
      <c r="AE30" s="348" t="s">
        <v>164</v>
      </c>
      <c r="AG30" s="134"/>
      <c r="AH30" s="134"/>
    </row>
    <row r="31" spans="2:34">
      <c r="B31" s="148" t="s">
        <v>208</v>
      </c>
      <c r="C31" s="327">
        <v>2011</v>
      </c>
      <c r="D31" s="328">
        <v>2012</v>
      </c>
      <c r="E31" s="328">
        <v>2012</v>
      </c>
      <c r="F31" s="328">
        <v>2012</v>
      </c>
      <c r="G31" s="328">
        <v>2012</v>
      </c>
      <c r="H31" s="327">
        <v>2012</v>
      </c>
      <c r="I31" s="328">
        <v>2013</v>
      </c>
      <c r="J31" s="328">
        <v>2013</v>
      </c>
      <c r="K31" s="328">
        <v>2013</v>
      </c>
      <c r="L31" s="328">
        <v>2013</v>
      </c>
      <c r="M31" s="327">
        <v>2013</v>
      </c>
      <c r="N31" s="328">
        <v>2014</v>
      </c>
      <c r="O31" s="328">
        <v>2014</v>
      </c>
      <c r="P31" s="328">
        <v>2014</v>
      </c>
      <c r="Q31" s="328">
        <v>2014</v>
      </c>
      <c r="R31" s="327">
        <v>2014</v>
      </c>
      <c r="S31" s="328">
        <v>2015</v>
      </c>
      <c r="T31" s="328">
        <v>2015</v>
      </c>
      <c r="U31" s="328">
        <v>2015</v>
      </c>
      <c r="V31" s="328">
        <v>2015</v>
      </c>
      <c r="W31" s="327">
        <v>2015</v>
      </c>
      <c r="X31" s="328">
        <v>2016</v>
      </c>
      <c r="Y31" s="328">
        <v>2016</v>
      </c>
      <c r="Z31" s="328">
        <v>2016</v>
      </c>
      <c r="AA31" s="328">
        <v>2016</v>
      </c>
      <c r="AB31" s="327">
        <v>2015</v>
      </c>
      <c r="AC31" s="328">
        <v>2017</v>
      </c>
      <c r="AD31" s="328">
        <v>2017</v>
      </c>
      <c r="AE31" s="328">
        <v>2017</v>
      </c>
      <c r="AG31" s="134"/>
      <c r="AH31" s="134"/>
    </row>
    <row r="32" spans="2:34">
      <c r="B32" s="198"/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63"/>
      <c r="X32" s="363"/>
      <c r="Y32" s="363"/>
      <c r="Z32" s="363"/>
      <c r="AA32" s="363"/>
      <c r="AB32" s="363"/>
      <c r="AC32" s="363"/>
      <c r="AD32" s="363"/>
      <c r="AE32" s="363"/>
    </row>
    <row r="33" spans="2:34" s="54" customFormat="1">
      <c r="B33" s="68" t="s">
        <v>209</v>
      </c>
      <c r="C33" s="144">
        <v>1</v>
      </c>
      <c r="D33" s="144">
        <v>1</v>
      </c>
      <c r="E33" s="144">
        <v>1</v>
      </c>
      <c r="F33" s="144">
        <v>1</v>
      </c>
      <c r="G33" s="144">
        <v>2</v>
      </c>
      <c r="H33" s="144">
        <v>2</v>
      </c>
      <c r="I33" s="144">
        <v>2</v>
      </c>
      <c r="J33" s="144">
        <v>2</v>
      </c>
      <c r="K33" s="144">
        <v>2</v>
      </c>
      <c r="L33" s="144">
        <v>2</v>
      </c>
      <c r="M33" s="144">
        <v>2</v>
      </c>
      <c r="N33" s="144">
        <v>2</v>
      </c>
      <c r="O33" s="144">
        <v>2</v>
      </c>
      <c r="P33" s="144">
        <v>2</v>
      </c>
      <c r="Q33" s="144">
        <v>0</v>
      </c>
      <c r="R33" s="144">
        <v>0</v>
      </c>
      <c r="S33" s="144">
        <v>0</v>
      </c>
      <c r="T33" s="144">
        <v>0</v>
      </c>
      <c r="U33" s="144">
        <v>5</v>
      </c>
      <c r="V33" s="144">
        <v>1</v>
      </c>
      <c r="W33" s="32">
        <v>1</v>
      </c>
      <c r="X33" s="144">
        <v>1</v>
      </c>
      <c r="Y33" s="144">
        <v>0</v>
      </c>
      <c r="Z33" s="144">
        <v>0</v>
      </c>
      <c r="AA33" s="144">
        <v>5</v>
      </c>
      <c r="AB33" s="32">
        <f>AA33</f>
        <v>5</v>
      </c>
      <c r="AC33" s="144">
        <v>6</v>
      </c>
      <c r="AD33" s="144">
        <v>6</v>
      </c>
      <c r="AE33" s="144">
        <v>6</v>
      </c>
      <c r="AG33" s="273"/>
      <c r="AH33" s="273"/>
    </row>
    <row r="34" spans="2:34">
      <c r="B34" s="68" t="s">
        <v>64</v>
      </c>
      <c r="C34" s="144">
        <v>138</v>
      </c>
      <c r="D34" s="144">
        <v>142</v>
      </c>
      <c r="E34" s="144">
        <v>143</v>
      </c>
      <c r="F34" s="144">
        <v>146</v>
      </c>
      <c r="G34" s="144">
        <v>149</v>
      </c>
      <c r="H34" s="144">
        <v>149</v>
      </c>
      <c r="I34" s="144">
        <v>154</v>
      </c>
      <c r="J34" s="144">
        <v>170</v>
      </c>
      <c r="K34" s="144">
        <v>196</v>
      </c>
      <c r="L34" s="144">
        <v>224</v>
      </c>
      <c r="M34" s="144">
        <v>224</v>
      </c>
      <c r="N34" s="144">
        <v>243</v>
      </c>
      <c r="O34" s="144">
        <v>259</v>
      </c>
      <c r="P34" s="144">
        <v>269</v>
      </c>
      <c r="Q34" s="144">
        <v>281</v>
      </c>
      <c r="R34" s="144">
        <v>281</v>
      </c>
      <c r="S34" s="144">
        <v>277</v>
      </c>
      <c r="T34" s="144">
        <v>275</v>
      </c>
      <c r="U34" s="144">
        <v>255</v>
      </c>
      <c r="V34" s="144">
        <v>246</v>
      </c>
      <c r="W34" s="32">
        <v>246</v>
      </c>
      <c r="X34" s="144">
        <v>251</v>
      </c>
      <c r="Y34" s="144">
        <v>246</v>
      </c>
      <c r="Z34" s="144">
        <v>243</v>
      </c>
      <c r="AA34" s="144">
        <v>238</v>
      </c>
      <c r="AB34" s="32">
        <f>AA34</f>
        <v>238</v>
      </c>
      <c r="AC34" s="144">
        <v>233</v>
      </c>
      <c r="AD34" s="144">
        <v>229</v>
      </c>
      <c r="AE34" s="144">
        <v>229</v>
      </c>
      <c r="AG34" s="273"/>
      <c r="AH34" s="273"/>
    </row>
    <row r="35" spans="2:34">
      <c r="B35" s="68" t="s">
        <v>112</v>
      </c>
      <c r="C35" s="144">
        <v>0</v>
      </c>
      <c r="D35" s="144">
        <v>0</v>
      </c>
      <c r="E35" s="144">
        <v>0</v>
      </c>
      <c r="F35" s="144">
        <v>0</v>
      </c>
      <c r="G35" s="144">
        <v>0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32">
        <v>0</v>
      </c>
      <c r="X35" s="144">
        <v>0</v>
      </c>
      <c r="Y35" s="144">
        <v>0</v>
      </c>
      <c r="Z35" s="144">
        <v>0</v>
      </c>
      <c r="AA35" s="144">
        <v>0</v>
      </c>
      <c r="AB35" s="32">
        <f t="shared" ref="AB35:AB39" si="1">AA35</f>
        <v>0</v>
      </c>
      <c r="AC35" s="144">
        <v>0</v>
      </c>
      <c r="AD35" s="144">
        <v>0</v>
      </c>
      <c r="AE35" s="144">
        <v>0</v>
      </c>
      <c r="AG35" s="273"/>
      <c r="AH35" s="273"/>
    </row>
    <row r="36" spans="2:34">
      <c r="B36" s="68" t="s">
        <v>33</v>
      </c>
      <c r="C36" s="144">
        <v>0</v>
      </c>
      <c r="D36" s="144">
        <v>0</v>
      </c>
      <c r="E36" s="144">
        <v>0</v>
      </c>
      <c r="F36" s="144">
        <v>0</v>
      </c>
      <c r="G36" s="144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32">
        <v>0</v>
      </c>
      <c r="X36" s="144">
        <v>0</v>
      </c>
      <c r="Y36" s="144">
        <v>0</v>
      </c>
      <c r="Z36" s="144">
        <v>0</v>
      </c>
      <c r="AA36" s="144">
        <v>0</v>
      </c>
      <c r="AB36" s="32">
        <f t="shared" si="1"/>
        <v>0</v>
      </c>
      <c r="AC36" s="144">
        <v>0</v>
      </c>
      <c r="AD36" s="144">
        <v>0</v>
      </c>
      <c r="AE36" s="144">
        <v>0</v>
      </c>
      <c r="AG36" s="273"/>
      <c r="AH36" s="273"/>
    </row>
    <row r="37" spans="2:34">
      <c r="B37" s="68" t="s">
        <v>70</v>
      </c>
      <c r="C37" s="144">
        <v>8</v>
      </c>
      <c r="D37" s="144">
        <v>8</v>
      </c>
      <c r="E37" s="144">
        <v>9</v>
      </c>
      <c r="F37" s="144">
        <v>9</v>
      </c>
      <c r="G37" s="144">
        <v>11</v>
      </c>
      <c r="H37" s="144">
        <v>11</v>
      </c>
      <c r="I37" s="144">
        <v>10</v>
      </c>
      <c r="J37" s="144">
        <v>11</v>
      </c>
      <c r="K37" s="144">
        <v>11</v>
      </c>
      <c r="L37" s="144">
        <v>13</v>
      </c>
      <c r="M37" s="144">
        <v>13</v>
      </c>
      <c r="N37" s="144">
        <v>13</v>
      </c>
      <c r="O37" s="144">
        <v>15</v>
      </c>
      <c r="P37" s="144">
        <v>17</v>
      </c>
      <c r="Q37" s="144">
        <v>22</v>
      </c>
      <c r="R37" s="144">
        <v>22</v>
      </c>
      <c r="S37" s="144">
        <v>24</v>
      </c>
      <c r="T37" s="144">
        <v>27</v>
      </c>
      <c r="U37" s="144">
        <v>31</v>
      </c>
      <c r="V37" s="144">
        <v>38</v>
      </c>
      <c r="W37" s="32">
        <v>38</v>
      </c>
      <c r="X37" s="144">
        <v>38</v>
      </c>
      <c r="Y37" s="144">
        <v>42</v>
      </c>
      <c r="Z37" s="144">
        <v>44</v>
      </c>
      <c r="AA37" s="144">
        <v>33</v>
      </c>
      <c r="AB37" s="32">
        <f t="shared" si="1"/>
        <v>33</v>
      </c>
      <c r="AC37" s="144">
        <v>31</v>
      </c>
      <c r="AD37" s="144">
        <v>31</v>
      </c>
      <c r="AE37" s="144">
        <v>30</v>
      </c>
      <c r="AG37" s="273"/>
      <c r="AH37" s="273"/>
    </row>
    <row r="38" spans="2:34">
      <c r="B38" s="68" t="s">
        <v>57</v>
      </c>
      <c r="C38" s="144">
        <v>0</v>
      </c>
      <c r="D38" s="144">
        <v>0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32">
        <v>0</v>
      </c>
      <c r="X38" s="144">
        <v>0</v>
      </c>
      <c r="Y38" s="144">
        <v>0</v>
      </c>
      <c r="Z38" s="144">
        <v>0</v>
      </c>
      <c r="AA38" s="144">
        <v>0</v>
      </c>
      <c r="AB38" s="32">
        <f t="shared" si="1"/>
        <v>0</v>
      </c>
      <c r="AC38" s="144">
        <v>0</v>
      </c>
      <c r="AD38" s="144">
        <v>0</v>
      </c>
      <c r="AE38" s="144">
        <v>0</v>
      </c>
      <c r="AG38" s="273"/>
      <c r="AH38" s="273"/>
    </row>
    <row r="39" spans="2:34">
      <c r="B39" s="227" t="s">
        <v>97</v>
      </c>
      <c r="C39" s="144">
        <v>282</v>
      </c>
      <c r="D39" s="144">
        <v>329</v>
      </c>
      <c r="E39" s="144">
        <v>267</v>
      </c>
      <c r="F39" s="144">
        <v>278</v>
      </c>
      <c r="G39" s="144">
        <v>246</v>
      </c>
      <c r="H39" s="144">
        <v>246</v>
      </c>
      <c r="I39" s="144">
        <v>218</v>
      </c>
      <c r="J39" s="144">
        <v>207</v>
      </c>
      <c r="K39" s="144">
        <v>195</v>
      </c>
      <c r="L39" s="144">
        <v>304</v>
      </c>
      <c r="M39" s="144">
        <v>304</v>
      </c>
      <c r="N39" s="144">
        <v>259</v>
      </c>
      <c r="O39" s="144">
        <v>278</v>
      </c>
      <c r="P39" s="144">
        <v>317</v>
      </c>
      <c r="Q39" s="144">
        <v>321</v>
      </c>
      <c r="R39" s="144">
        <v>321</v>
      </c>
      <c r="S39" s="144">
        <v>289</v>
      </c>
      <c r="T39" s="144">
        <v>270</v>
      </c>
      <c r="U39" s="144">
        <v>293</v>
      </c>
      <c r="V39" s="144">
        <v>299</v>
      </c>
      <c r="W39" s="32">
        <v>299</v>
      </c>
      <c r="X39" s="144">
        <v>268</v>
      </c>
      <c r="Y39" s="144">
        <v>229</v>
      </c>
      <c r="Z39" s="144">
        <v>288</v>
      </c>
      <c r="AA39" s="144">
        <v>308</v>
      </c>
      <c r="AB39" s="32">
        <f t="shared" si="1"/>
        <v>308</v>
      </c>
      <c r="AC39" s="144">
        <v>318</v>
      </c>
      <c r="AD39" s="144">
        <v>379</v>
      </c>
      <c r="AE39" s="144">
        <v>311</v>
      </c>
      <c r="AG39" s="273"/>
      <c r="AH39" s="273"/>
    </row>
    <row r="40" spans="2:34">
      <c r="B40" s="65" t="s">
        <v>182</v>
      </c>
      <c r="C40" s="342">
        <v>429</v>
      </c>
      <c r="D40" s="342">
        <v>480</v>
      </c>
      <c r="E40" s="342">
        <v>420</v>
      </c>
      <c r="F40" s="342">
        <v>434</v>
      </c>
      <c r="G40" s="342">
        <v>408</v>
      </c>
      <c r="H40" s="342">
        <v>408</v>
      </c>
      <c r="I40" s="342">
        <v>384</v>
      </c>
      <c r="J40" s="342">
        <v>390</v>
      </c>
      <c r="K40" s="342">
        <v>404</v>
      </c>
      <c r="L40" s="342">
        <v>543</v>
      </c>
      <c r="M40" s="342">
        <v>543</v>
      </c>
      <c r="N40" s="342">
        <v>517</v>
      </c>
      <c r="O40" s="342">
        <v>554</v>
      </c>
      <c r="P40" s="342">
        <v>605</v>
      </c>
      <c r="Q40" s="342">
        <v>624</v>
      </c>
      <c r="R40" s="342">
        <v>624</v>
      </c>
      <c r="S40" s="342">
        <v>590</v>
      </c>
      <c r="T40" s="342">
        <v>572</v>
      </c>
      <c r="U40" s="342">
        <v>584</v>
      </c>
      <c r="V40" s="342">
        <v>584</v>
      </c>
      <c r="W40" s="359">
        <v>584</v>
      </c>
      <c r="X40" s="359">
        <v>558</v>
      </c>
      <c r="Y40" s="359">
        <v>517</v>
      </c>
      <c r="Z40" s="359">
        <v>575</v>
      </c>
      <c r="AA40" s="359">
        <f>SUM(AA33:AA39)</f>
        <v>584</v>
      </c>
      <c r="AB40" s="359">
        <f>SUM(AB33:AB39)</f>
        <v>584</v>
      </c>
      <c r="AC40" s="359">
        <v>588</v>
      </c>
      <c r="AD40" s="359">
        <v>645</v>
      </c>
      <c r="AE40" s="359">
        <v>576</v>
      </c>
      <c r="AG40" s="273"/>
      <c r="AH40" s="273"/>
    </row>
    <row r="41" spans="2:34">
      <c r="B41" s="68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32"/>
      <c r="X41" s="32"/>
      <c r="Y41" s="32"/>
      <c r="Z41" s="32"/>
      <c r="AA41" s="32"/>
      <c r="AB41" s="32"/>
      <c r="AC41" s="32"/>
      <c r="AD41" s="32"/>
      <c r="AE41" s="32"/>
      <c r="AG41" s="273"/>
      <c r="AH41" s="273"/>
    </row>
    <row r="42" spans="2:34">
      <c r="B42" s="68" t="s">
        <v>210</v>
      </c>
      <c r="C42" s="144">
        <v>210</v>
      </c>
      <c r="D42" s="144">
        <v>209</v>
      </c>
      <c r="E42" s="144">
        <v>209</v>
      </c>
      <c r="F42" s="144">
        <v>223</v>
      </c>
      <c r="G42" s="144">
        <v>192</v>
      </c>
      <c r="H42" s="144">
        <v>192</v>
      </c>
      <c r="I42" s="144">
        <v>177</v>
      </c>
      <c r="J42" s="144">
        <v>146</v>
      </c>
      <c r="K42" s="144">
        <v>138</v>
      </c>
      <c r="L42" s="144">
        <v>187</v>
      </c>
      <c r="M42" s="144">
        <v>187</v>
      </c>
      <c r="N42" s="144">
        <v>160</v>
      </c>
      <c r="O42" s="144">
        <v>139</v>
      </c>
      <c r="P42" s="144">
        <v>174</v>
      </c>
      <c r="Q42" s="144">
        <v>217</v>
      </c>
      <c r="R42" s="144">
        <v>217</v>
      </c>
      <c r="S42" s="144">
        <v>192</v>
      </c>
      <c r="T42" s="144">
        <v>187</v>
      </c>
      <c r="U42" s="144">
        <v>215</v>
      </c>
      <c r="V42" s="144">
        <v>203</v>
      </c>
      <c r="W42" s="32">
        <v>203</v>
      </c>
      <c r="X42" s="144">
        <v>112</v>
      </c>
      <c r="Y42" s="144">
        <v>104</v>
      </c>
      <c r="Z42" s="144">
        <v>162</v>
      </c>
      <c r="AA42" s="144">
        <v>227</v>
      </c>
      <c r="AB42" s="32">
        <f>AA42</f>
        <v>227</v>
      </c>
      <c r="AC42" s="144">
        <v>260</v>
      </c>
      <c r="AD42" s="144">
        <v>312</v>
      </c>
      <c r="AE42" s="144">
        <v>307</v>
      </c>
      <c r="AG42" s="273"/>
      <c r="AH42" s="273"/>
    </row>
    <row r="43" spans="2:34" ht="13.5" thickBot="1">
      <c r="B43" s="135" t="s">
        <v>69</v>
      </c>
      <c r="C43" s="349">
        <v>219</v>
      </c>
      <c r="D43" s="349">
        <v>271</v>
      </c>
      <c r="E43" s="349">
        <v>211</v>
      </c>
      <c r="F43" s="349">
        <v>211</v>
      </c>
      <c r="G43" s="349">
        <v>216</v>
      </c>
      <c r="H43" s="349">
        <v>216</v>
      </c>
      <c r="I43" s="349">
        <v>207</v>
      </c>
      <c r="J43" s="349">
        <v>244</v>
      </c>
      <c r="K43" s="349">
        <v>266</v>
      </c>
      <c r="L43" s="349">
        <v>356</v>
      </c>
      <c r="M43" s="349">
        <v>356</v>
      </c>
      <c r="N43" s="349">
        <v>357</v>
      </c>
      <c r="O43" s="349">
        <v>415</v>
      </c>
      <c r="P43" s="349">
        <v>431</v>
      </c>
      <c r="Q43" s="349">
        <v>407</v>
      </c>
      <c r="R43" s="349">
        <v>407</v>
      </c>
      <c r="S43" s="349">
        <v>398</v>
      </c>
      <c r="T43" s="349">
        <v>385</v>
      </c>
      <c r="U43" s="349">
        <v>369</v>
      </c>
      <c r="V43" s="349">
        <v>381</v>
      </c>
      <c r="W43" s="364">
        <v>381</v>
      </c>
      <c r="X43" s="364">
        <v>446</v>
      </c>
      <c r="Y43" s="364">
        <v>413</v>
      </c>
      <c r="Z43" s="364">
        <v>413</v>
      </c>
      <c r="AA43" s="364">
        <f>AA40-AA42</f>
        <v>357</v>
      </c>
      <c r="AB43" s="364">
        <f>AB40-AB42</f>
        <v>357</v>
      </c>
      <c r="AC43" s="364">
        <v>328</v>
      </c>
      <c r="AD43" s="364">
        <v>333</v>
      </c>
      <c r="AE43" s="364">
        <v>269</v>
      </c>
    </row>
    <row r="44" spans="2:34" ht="13.5" thickTop="1"/>
    <row r="46" spans="2:34">
      <c r="C46" s="56"/>
      <c r="D46" s="56"/>
      <c r="E46" s="56"/>
      <c r="F46" s="56"/>
      <c r="G46" s="56"/>
      <c r="I46" s="56"/>
      <c r="J46" s="56"/>
      <c r="K46" s="56"/>
      <c r="L46" s="56"/>
      <c r="N46" s="56"/>
      <c r="O46" s="56"/>
      <c r="P46" s="56"/>
      <c r="Q46" s="56"/>
      <c r="S46" s="56"/>
      <c r="T46" s="56"/>
      <c r="U46" s="56"/>
      <c r="V46" s="56"/>
      <c r="X46" s="56"/>
      <c r="Y46" s="56"/>
      <c r="Z46" s="56"/>
      <c r="AA46" s="56"/>
      <c r="AC46" s="56"/>
      <c r="AD46" s="56"/>
      <c r="AE46" s="56"/>
    </row>
  </sheetData>
  <conditionalFormatting sqref="E46">
    <cfRule type="cellIs" dxfId="155" priority="152" stopIfTrue="1" operator="equal">
      <formula>0</formula>
    </cfRule>
  </conditionalFormatting>
  <conditionalFormatting sqref="E46">
    <cfRule type="containsBlanks" dxfId="154" priority="149" stopIfTrue="1">
      <formula>LEN(TRIM(E46))=0</formula>
    </cfRule>
    <cfRule type="cellIs" dxfId="153" priority="150" stopIfTrue="1" operator="equal">
      <formula>0</formula>
    </cfRule>
    <cfRule type="cellIs" dxfId="152" priority="151" stopIfTrue="1" operator="greaterThan">
      <formula>0</formula>
    </cfRule>
  </conditionalFormatting>
  <conditionalFormatting sqref="Q46">
    <cfRule type="cellIs" dxfId="151" priority="120" stopIfTrue="1" operator="equal">
      <formula>0</formula>
    </cfRule>
  </conditionalFormatting>
  <conditionalFormatting sqref="Q46">
    <cfRule type="containsBlanks" dxfId="150" priority="117" stopIfTrue="1">
      <formula>LEN(TRIM(Q46))=0</formula>
    </cfRule>
    <cfRule type="cellIs" dxfId="149" priority="118" stopIfTrue="1" operator="equal">
      <formula>0</formula>
    </cfRule>
    <cfRule type="cellIs" dxfId="148" priority="119" stopIfTrue="1" operator="greaterThan">
      <formula>0</formula>
    </cfRule>
  </conditionalFormatting>
  <conditionalFormatting sqref="S46">
    <cfRule type="cellIs" dxfId="147" priority="116" stopIfTrue="1" operator="equal">
      <formula>0</formula>
    </cfRule>
  </conditionalFormatting>
  <conditionalFormatting sqref="S46">
    <cfRule type="containsBlanks" dxfId="146" priority="113" stopIfTrue="1">
      <formula>LEN(TRIM(S46))=0</formula>
    </cfRule>
    <cfRule type="cellIs" dxfId="145" priority="114" stopIfTrue="1" operator="equal">
      <formula>0</formula>
    </cfRule>
    <cfRule type="cellIs" dxfId="144" priority="115" stopIfTrue="1" operator="greaterThan">
      <formula>0</formula>
    </cfRule>
  </conditionalFormatting>
  <conditionalFormatting sqref="T46">
    <cfRule type="cellIs" dxfId="143" priority="112" stopIfTrue="1" operator="equal">
      <formula>0</formula>
    </cfRule>
  </conditionalFormatting>
  <conditionalFormatting sqref="T46">
    <cfRule type="containsBlanks" dxfId="142" priority="109" stopIfTrue="1">
      <formula>LEN(TRIM(T46))=0</formula>
    </cfRule>
    <cfRule type="cellIs" dxfId="141" priority="110" stopIfTrue="1" operator="equal">
      <formula>0</formula>
    </cfRule>
    <cfRule type="cellIs" dxfId="140" priority="111" stopIfTrue="1" operator="greaterThan">
      <formula>0</formula>
    </cfRule>
  </conditionalFormatting>
  <conditionalFormatting sqref="U46">
    <cfRule type="cellIs" dxfId="139" priority="108" stopIfTrue="1" operator="equal">
      <formula>0</formula>
    </cfRule>
  </conditionalFormatting>
  <conditionalFormatting sqref="U46">
    <cfRule type="containsBlanks" dxfId="138" priority="105" stopIfTrue="1">
      <formula>LEN(TRIM(U46))=0</formula>
    </cfRule>
    <cfRule type="cellIs" dxfId="137" priority="106" stopIfTrue="1" operator="equal">
      <formula>0</formula>
    </cfRule>
    <cfRule type="cellIs" dxfId="136" priority="107" stopIfTrue="1" operator="greaterThan">
      <formula>0</formula>
    </cfRule>
  </conditionalFormatting>
  <conditionalFormatting sqref="K46">
    <cfRule type="cellIs" dxfId="135" priority="132" stopIfTrue="1" operator="equal">
      <formula>0</formula>
    </cfRule>
  </conditionalFormatting>
  <conditionalFormatting sqref="K46">
    <cfRule type="containsBlanks" dxfId="134" priority="129" stopIfTrue="1">
      <formula>LEN(TRIM(K46))=0</formula>
    </cfRule>
    <cfRule type="cellIs" dxfId="133" priority="130" stopIfTrue="1" operator="equal">
      <formula>0</formula>
    </cfRule>
    <cfRule type="cellIs" dxfId="132" priority="131" stopIfTrue="1" operator="greaterThan">
      <formula>0</formula>
    </cfRule>
  </conditionalFormatting>
  <conditionalFormatting sqref="N46">
    <cfRule type="cellIs" dxfId="131" priority="124" stopIfTrue="1" operator="equal">
      <formula>0</formula>
    </cfRule>
  </conditionalFormatting>
  <conditionalFormatting sqref="N46">
    <cfRule type="containsBlanks" dxfId="130" priority="121" stopIfTrue="1">
      <formula>LEN(TRIM(N46))=0</formula>
    </cfRule>
    <cfRule type="cellIs" dxfId="129" priority="122" stopIfTrue="1" operator="equal">
      <formula>0</formula>
    </cfRule>
    <cfRule type="cellIs" dxfId="128" priority="123" stopIfTrue="1" operator="greaterThan">
      <formula>0</formula>
    </cfRule>
  </conditionalFormatting>
  <conditionalFormatting sqref="Y46">
    <cfRule type="cellIs" dxfId="127" priority="96" stopIfTrue="1" operator="equal">
      <formula>0</formula>
    </cfRule>
  </conditionalFormatting>
  <conditionalFormatting sqref="Y46">
    <cfRule type="containsBlanks" dxfId="126" priority="93" stopIfTrue="1">
      <formula>LEN(TRIM(Y46))=0</formula>
    </cfRule>
    <cfRule type="cellIs" dxfId="125" priority="94" stopIfTrue="1" operator="equal">
      <formula>0</formula>
    </cfRule>
    <cfRule type="cellIs" dxfId="124" priority="95" stopIfTrue="1" operator="greaterThan">
      <formula>0</formula>
    </cfRule>
  </conditionalFormatting>
  <conditionalFormatting sqref="C46">
    <cfRule type="cellIs" dxfId="123" priority="88" stopIfTrue="1" operator="equal">
      <formula>0</formula>
    </cfRule>
  </conditionalFormatting>
  <conditionalFormatting sqref="C46">
    <cfRule type="containsBlanks" dxfId="122" priority="85" stopIfTrue="1">
      <formula>LEN(TRIM(C46))=0</formula>
    </cfRule>
    <cfRule type="cellIs" dxfId="121" priority="86" stopIfTrue="1" operator="equal">
      <formula>0</formula>
    </cfRule>
    <cfRule type="cellIs" dxfId="120" priority="87" stopIfTrue="1" operator="greaterThan">
      <formula>0</formula>
    </cfRule>
  </conditionalFormatting>
  <conditionalFormatting sqref="G46">
    <cfRule type="cellIs" dxfId="119" priority="144" stopIfTrue="1" operator="equal">
      <formula>0</formula>
    </cfRule>
  </conditionalFormatting>
  <conditionalFormatting sqref="G46">
    <cfRule type="containsBlanks" dxfId="118" priority="141" stopIfTrue="1">
      <formula>LEN(TRIM(G46))=0</formula>
    </cfRule>
    <cfRule type="cellIs" dxfId="117" priority="142" stopIfTrue="1" operator="equal">
      <formula>0</formula>
    </cfRule>
    <cfRule type="cellIs" dxfId="116" priority="143" stopIfTrue="1" operator="greaterThan">
      <formula>0</formula>
    </cfRule>
  </conditionalFormatting>
  <conditionalFormatting sqref="I46">
    <cfRule type="cellIs" dxfId="115" priority="140" stopIfTrue="1" operator="equal">
      <formula>0</formula>
    </cfRule>
  </conditionalFormatting>
  <conditionalFormatting sqref="I46">
    <cfRule type="containsBlanks" dxfId="114" priority="137" stopIfTrue="1">
      <formula>LEN(TRIM(I46))=0</formula>
    </cfRule>
    <cfRule type="cellIs" dxfId="113" priority="138" stopIfTrue="1" operator="equal">
      <formula>0</formula>
    </cfRule>
    <cfRule type="cellIs" dxfId="112" priority="139" stopIfTrue="1" operator="greaterThan">
      <formula>0</formula>
    </cfRule>
  </conditionalFormatting>
  <conditionalFormatting sqref="J46">
    <cfRule type="cellIs" dxfId="111" priority="136" stopIfTrue="1" operator="equal">
      <formula>0</formula>
    </cfRule>
  </conditionalFormatting>
  <conditionalFormatting sqref="J46">
    <cfRule type="containsBlanks" dxfId="110" priority="133" stopIfTrue="1">
      <formula>LEN(TRIM(J46))=0</formula>
    </cfRule>
    <cfRule type="cellIs" dxfId="109" priority="134" stopIfTrue="1" operator="equal">
      <formula>0</formula>
    </cfRule>
    <cfRule type="cellIs" dxfId="108" priority="135" stopIfTrue="1" operator="greaterThan">
      <formula>0</formula>
    </cfRule>
  </conditionalFormatting>
  <conditionalFormatting sqref="V46">
    <cfRule type="cellIs" dxfId="107" priority="104" stopIfTrue="1" operator="equal">
      <formula>0</formula>
    </cfRule>
  </conditionalFormatting>
  <conditionalFormatting sqref="V46">
    <cfRule type="containsBlanks" dxfId="106" priority="101" stopIfTrue="1">
      <formula>LEN(TRIM(V46))=0</formula>
    </cfRule>
    <cfRule type="cellIs" dxfId="105" priority="102" stopIfTrue="1" operator="equal">
      <formula>0</formula>
    </cfRule>
    <cfRule type="cellIs" dxfId="104" priority="103" stopIfTrue="1" operator="greaterThan">
      <formula>0</formula>
    </cfRule>
  </conditionalFormatting>
  <conditionalFormatting sqref="X46">
    <cfRule type="cellIs" dxfId="103" priority="100" stopIfTrue="1" operator="equal">
      <formula>0</formula>
    </cfRule>
  </conditionalFormatting>
  <conditionalFormatting sqref="X46">
    <cfRule type="containsBlanks" dxfId="102" priority="97" stopIfTrue="1">
      <formula>LEN(TRIM(X46))=0</formula>
    </cfRule>
    <cfRule type="cellIs" dxfId="101" priority="98" stopIfTrue="1" operator="equal">
      <formula>0</formula>
    </cfRule>
    <cfRule type="cellIs" dxfId="100" priority="99" stopIfTrue="1" operator="greaterThan">
      <formula>0</formula>
    </cfRule>
  </conditionalFormatting>
  <conditionalFormatting sqref="Z46">
    <cfRule type="cellIs" dxfId="99" priority="92" stopIfTrue="1" operator="equal">
      <formula>0</formula>
    </cfRule>
  </conditionalFormatting>
  <conditionalFormatting sqref="Z46">
    <cfRule type="containsBlanks" dxfId="98" priority="89" stopIfTrue="1">
      <formula>LEN(TRIM(Z46))=0</formula>
    </cfRule>
    <cfRule type="cellIs" dxfId="97" priority="90" stopIfTrue="1" operator="equal">
      <formula>0</formula>
    </cfRule>
    <cfRule type="cellIs" dxfId="96" priority="91" stopIfTrue="1" operator="greaterThan">
      <formula>0</formula>
    </cfRule>
  </conditionalFormatting>
  <conditionalFormatting sqref="D46">
    <cfRule type="cellIs" dxfId="95" priority="156" stopIfTrue="1" operator="equal">
      <formula>0</formula>
    </cfRule>
  </conditionalFormatting>
  <conditionalFormatting sqref="D46">
    <cfRule type="containsBlanks" dxfId="94" priority="153" stopIfTrue="1">
      <formula>LEN(TRIM(D46))=0</formula>
    </cfRule>
    <cfRule type="cellIs" dxfId="93" priority="154" stopIfTrue="1" operator="equal">
      <formula>0</formula>
    </cfRule>
    <cfRule type="cellIs" dxfId="92" priority="155" stopIfTrue="1" operator="greaterThan">
      <formula>0</formula>
    </cfRule>
  </conditionalFormatting>
  <conditionalFormatting sqref="F46">
    <cfRule type="cellIs" dxfId="91" priority="148" stopIfTrue="1" operator="equal">
      <formula>0</formula>
    </cfRule>
  </conditionalFormatting>
  <conditionalFormatting sqref="F46">
    <cfRule type="containsBlanks" dxfId="90" priority="145" stopIfTrue="1">
      <formula>LEN(TRIM(F46))=0</formula>
    </cfRule>
    <cfRule type="cellIs" dxfId="89" priority="146" stopIfTrue="1" operator="equal">
      <formula>0</formula>
    </cfRule>
    <cfRule type="cellIs" dxfId="88" priority="147" stopIfTrue="1" operator="greaterThan">
      <formula>0</formula>
    </cfRule>
  </conditionalFormatting>
  <conditionalFormatting sqref="L46">
    <cfRule type="cellIs" dxfId="87" priority="128" stopIfTrue="1" operator="equal">
      <formula>0</formula>
    </cfRule>
  </conditionalFormatting>
  <conditionalFormatting sqref="L46">
    <cfRule type="containsBlanks" dxfId="86" priority="125" stopIfTrue="1">
      <formula>LEN(TRIM(L46))=0</formula>
    </cfRule>
    <cfRule type="cellIs" dxfId="85" priority="126" stopIfTrue="1" operator="equal">
      <formula>0</formula>
    </cfRule>
    <cfRule type="cellIs" dxfId="84" priority="127" stopIfTrue="1" operator="greaterThan">
      <formula>0</formula>
    </cfRule>
  </conditionalFormatting>
  <conditionalFormatting sqref="P46">
    <cfRule type="cellIs" dxfId="83" priority="84" stopIfTrue="1" operator="equal">
      <formula>0</formula>
    </cfRule>
  </conditionalFormatting>
  <conditionalFormatting sqref="P46">
    <cfRule type="containsBlanks" dxfId="82" priority="81" stopIfTrue="1">
      <formula>LEN(TRIM(P46))=0</formula>
    </cfRule>
    <cfRule type="cellIs" dxfId="81" priority="82" stopIfTrue="1" operator="equal">
      <formula>0</formula>
    </cfRule>
    <cfRule type="cellIs" dxfId="80" priority="83" stopIfTrue="1" operator="greaterThan">
      <formula>0</formula>
    </cfRule>
  </conditionalFormatting>
  <conditionalFormatting sqref="O46">
    <cfRule type="cellIs" dxfId="79" priority="80" stopIfTrue="1" operator="equal">
      <formula>0</formula>
    </cfRule>
  </conditionalFormatting>
  <conditionalFormatting sqref="O46">
    <cfRule type="containsBlanks" dxfId="78" priority="77" stopIfTrue="1">
      <formula>LEN(TRIM(O46))=0</formula>
    </cfRule>
    <cfRule type="cellIs" dxfId="77" priority="78" stopIfTrue="1" operator="equal">
      <formula>0</formula>
    </cfRule>
    <cfRule type="cellIs" dxfId="76" priority="79" stopIfTrue="1" operator="greaterThan">
      <formula>0</formula>
    </cfRule>
  </conditionalFormatting>
  <conditionalFormatting sqref="AA46">
    <cfRule type="cellIs" dxfId="75" priority="76" stopIfTrue="1" operator="equal">
      <formula>0</formula>
    </cfRule>
  </conditionalFormatting>
  <conditionalFormatting sqref="AA46">
    <cfRule type="containsBlanks" dxfId="74" priority="73" stopIfTrue="1">
      <formula>LEN(TRIM(AA46))=0</formula>
    </cfRule>
    <cfRule type="cellIs" dxfId="73" priority="74" stopIfTrue="1" operator="equal">
      <formula>0</formula>
    </cfRule>
    <cfRule type="cellIs" dxfId="72" priority="75" stopIfTrue="1" operator="greaterThan">
      <formula>0</formula>
    </cfRule>
  </conditionalFormatting>
  <conditionalFormatting sqref="AC46">
    <cfRule type="cellIs" dxfId="71" priority="72" stopIfTrue="1" operator="equal">
      <formula>0</formula>
    </cfRule>
  </conditionalFormatting>
  <conditionalFormatting sqref="AC46">
    <cfRule type="containsBlanks" dxfId="70" priority="69" stopIfTrue="1">
      <formula>LEN(TRIM(AC46))=0</formula>
    </cfRule>
    <cfRule type="cellIs" dxfId="69" priority="70" stopIfTrue="1" operator="equal">
      <formula>0</formula>
    </cfRule>
    <cfRule type="cellIs" dxfId="68" priority="71" stopIfTrue="1" operator="greaterThan">
      <formula>0</formula>
    </cfRule>
  </conditionalFormatting>
  <conditionalFormatting sqref="AD46">
    <cfRule type="cellIs" dxfId="67" priority="68" stopIfTrue="1" operator="equal">
      <formula>0</formula>
    </cfRule>
  </conditionalFormatting>
  <conditionalFormatting sqref="AD46">
    <cfRule type="containsBlanks" dxfId="66" priority="65" stopIfTrue="1">
      <formula>LEN(TRIM(AD46))=0</formula>
    </cfRule>
    <cfRule type="cellIs" dxfId="65" priority="66" stopIfTrue="1" operator="equal">
      <formula>0</formula>
    </cfRule>
    <cfRule type="cellIs" dxfId="64" priority="67" stopIfTrue="1" operator="greaterThan">
      <formula>0</formula>
    </cfRule>
  </conditionalFormatting>
  <conditionalFormatting sqref="AE46">
    <cfRule type="cellIs" dxfId="63" priority="64" stopIfTrue="1" operator="equal">
      <formula>0</formula>
    </cfRule>
  </conditionalFormatting>
  <conditionalFormatting sqref="AE46">
    <cfRule type="containsBlanks" dxfId="62" priority="61" stopIfTrue="1">
      <formula>LEN(TRIM(AE46))=0</formula>
    </cfRule>
    <cfRule type="cellIs" dxfId="61" priority="62" stopIfTrue="1" operator="equal">
      <formula>0</formula>
    </cfRule>
    <cfRule type="cellIs" dxfId="60" priority="63" stopIfTrue="1" operator="greaterThan">
      <formula>0</formula>
    </cfRule>
  </conditionalFormatting>
  <conditionalFormatting sqref="AG12">
    <cfRule type="cellIs" dxfId="59" priority="60" stopIfTrue="1" operator="equal">
      <formula>0</formula>
    </cfRule>
  </conditionalFormatting>
  <conditionalFormatting sqref="AG12">
    <cfRule type="containsBlanks" dxfId="58" priority="57" stopIfTrue="1">
      <formula>LEN(TRIM(AG12))=0</formula>
    </cfRule>
    <cfRule type="cellIs" dxfId="57" priority="58" stopIfTrue="1" operator="equal">
      <formula>0</formula>
    </cfRule>
    <cfRule type="cellIs" dxfId="56" priority="59" stopIfTrue="1" operator="greaterThan">
      <formula>0</formula>
    </cfRule>
  </conditionalFormatting>
  <conditionalFormatting sqref="AH12:AH13">
    <cfRule type="cellIs" dxfId="55" priority="56" stopIfTrue="1" operator="equal">
      <formula>0</formula>
    </cfRule>
  </conditionalFormatting>
  <conditionalFormatting sqref="AH12:AH13">
    <cfRule type="containsBlanks" dxfId="54" priority="53" stopIfTrue="1">
      <formula>LEN(TRIM(AH12))=0</formula>
    </cfRule>
    <cfRule type="cellIs" dxfId="53" priority="54" stopIfTrue="1" operator="equal">
      <formula>0</formula>
    </cfRule>
    <cfRule type="cellIs" dxfId="52" priority="55" stopIfTrue="1" operator="greaterThan">
      <formula>0</formula>
    </cfRule>
  </conditionalFormatting>
  <conditionalFormatting sqref="AG13:AG19">
    <cfRule type="cellIs" dxfId="51" priority="52" stopIfTrue="1" operator="equal">
      <formula>0</formula>
    </cfRule>
  </conditionalFormatting>
  <conditionalFormatting sqref="AG13:AG19">
    <cfRule type="containsBlanks" dxfId="50" priority="49" stopIfTrue="1">
      <formula>LEN(TRIM(AG13))=0</formula>
    </cfRule>
    <cfRule type="cellIs" dxfId="49" priority="50" stopIfTrue="1" operator="equal">
      <formula>0</formula>
    </cfRule>
    <cfRule type="cellIs" dxfId="48" priority="51" stopIfTrue="1" operator="greaterThan">
      <formula>0</formula>
    </cfRule>
  </conditionalFormatting>
  <conditionalFormatting sqref="AH14">
    <cfRule type="cellIs" dxfId="47" priority="48" stopIfTrue="1" operator="equal">
      <formula>0</formula>
    </cfRule>
  </conditionalFormatting>
  <conditionalFormatting sqref="AH14">
    <cfRule type="containsBlanks" dxfId="46" priority="45" stopIfTrue="1">
      <formula>LEN(TRIM(AH14))=0</formula>
    </cfRule>
    <cfRule type="cellIs" dxfId="45" priority="46" stopIfTrue="1" operator="equal">
      <formula>0</formula>
    </cfRule>
    <cfRule type="cellIs" dxfId="44" priority="47" stopIfTrue="1" operator="greaterThan">
      <formula>0</formula>
    </cfRule>
  </conditionalFormatting>
  <conditionalFormatting sqref="AH15:AH19">
    <cfRule type="cellIs" dxfId="43" priority="44" stopIfTrue="1" operator="equal">
      <formula>0</formula>
    </cfRule>
  </conditionalFormatting>
  <conditionalFormatting sqref="AH15:AH19">
    <cfRule type="containsBlanks" dxfId="42" priority="41" stopIfTrue="1">
      <formula>LEN(TRIM(AH15))=0</formula>
    </cfRule>
    <cfRule type="cellIs" dxfId="41" priority="42" stopIfTrue="1" operator="equal">
      <formula>0</formula>
    </cfRule>
    <cfRule type="cellIs" dxfId="40" priority="43" stopIfTrue="1" operator="greaterThan">
      <formula>0</formula>
    </cfRule>
  </conditionalFormatting>
  <conditionalFormatting sqref="AG21">
    <cfRule type="cellIs" dxfId="39" priority="40" stopIfTrue="1" operator="equal">
      <formula>0</formula>
    </cfRule>
  </conditionalFormatting>
  <conditionalFormatting sqref="AG21">
    <cfRule type="containsBlanks" dxfId="38" priority="37" stopIfTrue="1">
      <formula>LEN(TRIM(AG21))=0</formula>
    </cfRule>
    <cfRule type="cellIs" dxfId="37" priority="38" stopIfTrue="1" operator="equal">
      <formula>0</formula>
    </cfRule>
    <cfRule type="cellIs" dxfId="36" priority="39" stopIfTrue="1" operator="greaterThan">
      <formula>0</formula>
    </cfRule>
  </conditionalFormatting>
  <conditionalFormatting sqref="AH21">
    <cfRule type="cellIs" dxfId="35" priority="36" stopIfTrue="1" operator="equal">
      <formula>0</formula>
    </cfRule>
  </conditionalFormatting>
  <conditionalFormatting sqref="AH21">
    <cfRule type="containsBlanks" dxfId="34" priority="33" stopIfTrue="1">
      <formula>LEN(TRIM(AH21))=0</formula>
    </cfRule>
    <cfRule type="cellIs" dxfId="33" priority="34" stopIfTrue="1" operator="equal">
      <formula>0</formula>
    </cfRule>
    <cfRule type="cellIs" dxfId="32" priority="35" stopIfTrue="1" operator="greaterThan">
      <formula>0</formula>
    </cfRule>
  </conditionalFormatting>
  <conditionalFormatting sqref="AG20">
    <cfRule type="cellIs" dxfId="31" priority="32" stopIfTrue="1" operator="equal">
      <formula>0</formula>
    </cfRule>
  </conditionalFormatting>
  <conditionalFormatting sqref="AG20">
    <cfRule type="containsBlanks" dxfId="30" priority="29" stopIfTrue="1">
      <formula>LEN(TRIM(AG20))=0</formula>
    </cfRule>
    <cfRule type="cellIs" dxfId="29" priority="30" stopIfTrue="1" operator="equal">
      <formula>0</formula>
    </cfRule>
    <cfRule type="cellIs" dxfId="28" priority="31" stopIfTrue="1" operator="greaterThan">
      <formula>0</formula>
    </cfRule>
  </conditionalFormatting>
  <conditionalFormatting sqref="AH20">
    <cfRule type="cellIs" dxfId="27" priority="28" stopIfTrue="1" operator="equal">
      <formula>0</formula>
    </cfRule>
  </conditionalFormatting>
  <conditionalFormatting sqref="AH20">
    <cfRule type="containsBlanks" dxfId="26" priority="25" stopIfTrue="1">
      <formula>LEN(TRIM(AH20))=0</formula>
    </cfRule>
    <cfRule type="cellIs" dxfId="25" priority="26" stopIfTrue="1" operator="equal">
      <formula>0</formula>
    </cfRule>
    <cfRule type="cellIs" dxfId="24" priority="27" stopIfTrue="1" operator="greaterThan">
      <formula>0</formula>
    </cfRule>
  </conditionalFormatting>
  <conditionalFormatting sqref="AG22:AG23">
    <cfRule type="cellIs" dxfId="23" priority="24" stopIfTrue="1" operator="equal">
      <formula>0</formula>
    </cfRule>
  </conditionalFormatting>
  <conditionalFormatting sqref="AG22:AG23">
    <cfRule type="containsBlanks" dxfId="22" priority="21" stopIfTrue="1">
      <formula>LEN(TRIM(AG22))=0</formula>
    </cfRule>
    <cfRule type="cellIs" dxfId="21" priority="22" stopIfTrue="1" operator="equal">
      <formula>0</formula>
    </cfRule>
    <cfRule type="cellIs" dxfId="20" priority="23" stopIfTrue="1" operator="greaterThan">
      <formula>0</formula>
    </cfRule>
  </conditionalFormatting>
  <conditionalFormatting sqref="AH22:AH23">
    <cfRule type="cellIs" dxfId="19" priority="20" stopIfTrue="1" operator="equal">
      <formula>0</formula>
    </cfRule>
  </conditionalFormatting>
  <conditionalFormatting sqref="AH22:AH23">
    <cfRule type="containsBlanks" dxfId="18" priority="17" stopIfTrue="1">
      <formula>LEN(TRIM(AH22))=0</formula>
    </cfRule>
    <cfRule type="cellIs" dxfId="17" priority="18" stopIfTrue="1" operator="equal">
      <formula>0</formula>
    </cfRule>
    <cfRule type="cellIs" dxfId="16" priority="19" stopIfTrue="1" operator="greaterThan">
      <formula>0</formula>
    </cfRule>
  </conditionalFormatting>
  <conditionalFormatting sqref="AH33:AH42">
    <cfRule type="cellIs" dxfId="15" priority="16" stopIfTrue="1" operator="equal">
      <formula>0</formula>
    </cfRule>
  </conditionalFormatting>
  <conditionalFormatting sqref="AH33:AH42">
    <cfRule type="containsBlanks" dxfId="14" priority="13" stopIfTrue="1">
      <formula>LEN(TRIM(AH33))=0</formula>
    </cfRule>
    <cfRule type="cellIs" dxfId="13" priority="14" stopIfTrue="1" operator="equal">
      <formula>0</formula>
    </cfRule>
    <cfRule type="cellIs" dxfId="12" priority="15" stopIfTrue="1" operator="greaterThan">
      <formula>0</formula>
    </cfRule>
  </conditionalFormatting>
  <conditionalFormatting sqref="AG33:AG42">
    <cfRule type="cellIs" dxfId="11" priority="12" stopIfTrue="1" operator="equal">
      <formula>0</formula>
    </cfRule>
  </conditionalFormatting>
  <conditionalFormatting sqref="AG33:AG42">
    <cfRule type="containsBlanks" dxfId="10" priority="9" stopIfTrue="1">
      <formula>LEN(TRIM(AG33))=0</formula>
    </cfRule>
    <cfRule type="cellIs" dxfId="9" priority="10" stopIfTrue="1" operator="equal">
      <formula>0</formula>
    </cfRule>
    <cfRule type="cellIs" dxfId="8" priority="11" stopIfTrue="1" operator="greaterThan">
      <formula>0</formula>
    </cfRule>
  </conditionalFormatting>
  <conditionalFormatting sqref="AG25">
    <cfRule type="cellIs" dxfId="7" priority="8" stopIfTrue="1" operator="equal">
      <formula>0</formula>
    </cfRule>
  </conditionalFormatting>
  <conditionalFormatting sqref="AG25">
    <cfRule type="containsBlanks" dxfId="6" priority="5" stopIfTrue="1">
      <formula>LEN(TRIM(AG25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AH25">
    <cfRule type="cellIs" dxfId="3" priority="4" stopIfTrue="1" operator="equal">
      <formula>0</formula>
    </cfRule>
  </conditionalFormatting>
  <conditionalFormatting sqref="AH25">
    <cfRule type="containsBlanks" dxfId="2" priority="1" stopIfTrue="1">
      <formula>LEN(TRIM(AH25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6" orientation="portrait" r:id="rId1"/>
  <headerFooter alignWithMargins="0">
    <oddFooter>&amp;L&amp;"Verdana,normal"&amp;6&amp;F &amp;A&amp;R&amp;"Verdana,normal"&amp;6&amp;D &amp;T</oddFooter>
  </headerFooter>
  <ignoredErrors>
    <ignoredError sqref="AB12:AB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66FF33"/>
    <pageSetUpPr fitToPage="1"/>
  </sheetPr>
  <dimension ref="B2:O41"/>
  <sheetViews>
    <sheetView showRuler="0" zoomScale="80" zoomScaleNormal="80" zoomScaleSheetLayoutView="85" workbookViewId="0">
      <selection activeCell="U32" sqref="U32"/>
    </sheetView>
  </sheetViews>
  <sheetFormatPr defaultRowHeight="12.75"/>
  <cols>
    <col min="1" max="1" width="3.7109375" style="1" customWidth="1"/>
    <col min="2" max="2" width="5.7109375" style="1" customWidth="1"/>
    <col min="3" max="3" width="71.28515625" style="1" customWidth="1"/>
    <col min="4" max="4" width="1.7109375" style="1" customWidth="1"/>
    <col min="5" max="6" width="12.7109375" style="1" customWidth="1"/>
    <col min="7" max="7" width="1.7109375" style="1" customWidth="1"/>
    <col min="8" max="9" width="12.7109375" style="1" customWidth="1"/>
    <col min="10" max="10" width="2.5703125" style="1" customWidth="1"/>
    <col min="11" max="11" width="12.7109375" style="1" customWidth="1"/>
    <col min="12" max="12" width="3.7109375" style="1" customWidth="1"/>
    <col min="13" max="16384" width="9.140625" style="1"/>
  </cols>
  <sheetData>
    <row r="2" spans="2:15">
      <c r="B2" s="72" t="s">
        <v>14</v>
      </c>
    </row>
    <row r="3" spans="2:15">
      <c r="B3" s="4"/>
    </row>
    <row r="4" spans="2:15" ht="19.5">
      <c r="B4" s="71" t="s">
        <v>135</v>
      </c>
      <c r="C4" s="22"/>
      <c r="D4" s="22"/>
      <c r="G4" s="22"/>
    </row>
    <row r="5" spans="2:15" s="3" customFormat="1">
      <c r="B5" s="76" t="s">
        <v>127</v>
      </c>
      <c r="C5" s="2"/>
      <c r="D5" s="2"/>
      <c r="E5" s="2"/>
      <c r="F5" s="2"/>
      <c r="G5" s="2"/>
      <c r="H5" s="2"/>
      <c r="I5" s="2"/>
      <c r="J5" s="2"/>
      <c r="K5" s="2"/>
      <c r="L5" s="5"/>
      <c r="M5" s="1"/>
      <c r="N5" s="1"/>
      <c r="O5" s="1"/>
    </row>
    <row r="6" spans="2:15">
      <c r="B6" s="2"/>
      <c r="C6" s="2"/>
      <c r="D6" s="2"/>
      <c r="E6" s="2"/>
      <c r="F6" s="2"/>
      <c r="G6" s="2"/>
      <c r="H6" s="2"/>
      <c r="I6" s="2"/>
      <c r="J6" s="2"/>
      <c r="K6" s="2"/>
    </row>
    <row r="7" spans="2:15">
      <c r="B7" s="114"/>
      <c r="C7" s="109"/>
      <c r="D7" s="98"/>
      <c r="E7" s="102"/>
      <c r="F7" s="102" t="s">
        <v>164</v>
      </c>
      <c r="G7" s="98"/>
      <c r="H7" s="102"/>
      <c r="I7" s="102" t="s">
        <v>186</v>
      </c>
      <c r="J7" s="102"/>
      <c r="K7" s="78" t="s">
        <v>83</v>
      </c>
    </row>
    <row r="8" spans="2:15" ht="13.5" thickBot="1">
      <c r="B8" s="113" t="s">
        <v>4</v>
      </c>
      <c r="C8" s="108"/>
      <c r="D8" s="2"/>
      <c r="E8" s="103">
        <v>2017</v>
      </c>
      <c r="F8" s="104">
        <v>2016</v>
      </c>
      <c r="G8" s="2"/>
      <c r="H8" s="103">
        <v>2017</v>
      </c>
      <c r="I8" s="104">
        <v>2016</v>
      </c>
      <c r="J8" s="110"/>
      <c r="K8" s="104">
        <v>2016</v>
      </c>
    </row>
    <row r="9" spans="2:15" ht="13.5" thickTop="1">
      <c r="B9" s="13"/>
      <c r="C9" s="6"/>
      <c r="D9" s="6"/>
      <c r="E9" s="15"/>
      <c r="F9" s="15"/>
      <c r="G9" s="6"/>
      <c r="H9" s="15"/>
      <c r="I9" s="15"/>
      <c r="J9" s="6"/>
      <c r="K9" s="15"/>
    </row>
    <row r="10" spans="2:15">
      <c r="B10" s="115">
        <v>1</v>
      </c>
      <c r="C10" s="94" t="s">
        <v>27</v>
      </c>
      <c r="D10" s="2"/>
      <c r="E10" s="282">
        <v>8046</v>
      </c>
      <c r="F10" s="282">
        <v>7073</v>
      </c>
      <c r="G10" s="2"/>
      <c r="H10" s="282">
        <v>22953</v>
      </c>
      <c r="I10" s="282">
        <v>20492</v>
      </c>
      <c r="J10" s="2"/>
      <c r="K10" s="124">
        <v>27646</v>
      </c>
    </row>
    <row r="11" spans="2:15">
      <c r="B11" s="117"/>
      <c r="C11" s="76" t="s">
        <v>42</v>
      </c>
      <c r="D11" s="6"/>
      <c r="E11" s="10">
        <v>978</v>
      </c>
      <c r="F11" s="10">
        <v>650</v>
      </c>
      <c r="G11" s="6"/>
      <c r="H11" s="10">
        <v>2695</v>
      </c>
      <c r="I11" s="10">
        <v>1974</v>
      </c>
      <c r="J11" s="6"/>
      <c r="K11" s="10">
        <v>2579</v>
      </c>
    </row>
    <row r="12" spans="2:15">
      <c r="B12" s="115">
        <v>5</v>
      </c>
      <c r="C12" s="68" t="s">
        <v>117</v>
      </c>
      <c r="D12" s="54"/>
      <c r="E12" s="8">
        <v>798</v>
      </c>
      <c r="F12" s="8">
        <v>646</v>
      </c>
      <c r="G12" s="54"/>
      <c r="H12" s="8">
        <v>2358</v>
      </c>
      <c r="I12" s="8">
        <v>2056</v>
      </c>
      <c r="J12" s="54"/>
      <c r="K12" s="8">
        <v>3851</v>
      </c>
    </row>
    <row r="13" spans="2:15">
      <c r="B13" s="115"/>
      <c r="C13" s="100" t="s">
        <v>80</v>
      </c>
      <c r="D13" s="2"/>
      <c r="E13" s="8">
        <v>6</v>
      </c>
      <c r="F13" s="8">
        <v>10</v>
      </c>
      <c r="G13" s="2"/>
      <c r="H13" s="8">
        <v>76</v>
      </c>
      <c r="I13" s="8">
        <v>127</v>
      </c>
      <c r="J13" s="2"/>
      <c r="K13" s="8">
        <v>189</v>
      </c>
    </row>
    <row r="14" spans="2:15">
      <c r="B14" s="115"/>
      <c r="C14" s="100" t="s">
        <v>110</v>
      </c>
      <c r="D14" s="2"/>
      <c r="E14" s="8">
        <v>-202</v>
      </c>
      <c r="F14" s="8">
        <v>38</v>
      </c>
      <c r="G14" s="2"/>
      <c r="H14" s="8">
        <v>-158</v>
      </c>
      <c r="I14" s="8">
        <v>90</v>
      </c>
      <c r="J14" s="2"/>
      <c r="K14" s="8">
        <v>130</v>
      </c>
    </row>
    <row r="15" spans="2:15">
      <c r="B15" s="112"/>
      <c r="C15" s="92" t="s">
        <v>81</v>
      </c>
      <c r="D15" s="11"/>
      <c r="E15" s="282">
        <v>20</v>
      </c>
      <c r="F15" s="282">
        <v>20</v>
      </c>
      <c r="G15" s="11"/>
      <c r="H15" s="282">
        <v>67</v>
      </c>
      <c r="I15" s="282">
        <v>65</v>
      </c>
      <c r="J15" s="11"/>
      <c r="K15" s="124">
        <v>-55</v>
      </c>
    </row>
    <row r="16" spans="2:15">
      <c r="B16" s="115"/>
      <c r="C16" s="76" t="s">
        <v>218</v>
      </c>
      <c r="D16" s="6"/>
      <c r="E16" s="10">
        <v>4</v>
      </c>
      <c r="F16" s="10">
        <v>72</v>
      </c>
      <c r="G16" s="10">
        <v>0</v>
      </c>
      <c r="H16" s="10">
        <v>322</v>
      </c>
      <c r="I16" s="10">
        <v>200</v>
      </c>
      <c r="J16" s="10">
        <v>0</v>
      </c>
      <c r="K16" s="10">
        <v>-1008</v>
      </c>
    </row>
    <row r="17" spans="2:12">
      <c r="B17" s="116"/>
      <c r="C17" s="120" t="s">
        <v>59</v>
      </c>
      <c r="D17" s="54"/>
      <c r="E17" s="282">
        <v>-105</v>
      </c>
      <c r="F17" s="299">
        <v>-64</v>
      </c>
      <c r="G17" s="54"/>
      <c r="H17" s="282">
        <v>-478</v>
      </c>
      <c r="I17" s="299">
        <v>-312</v>
      </c>
      <c r="J17" s="54"/>
      <c r="K17" s="60">
        <v>-549</v>
      </c>
    </row>
    <row r="18" spans="2:12">
      <c r="B18" s="115"/>
      <c r="C18" s="76" t="s">
        <v>217</v>
      </c>
      <c r="D18" s="6"/>
      <c r="E18" s="10">
        <v>-101</v>
      </c>
      <c r="F18" s="10">
        <v>8</v>
      </c>
      <c r="G18" s="10">
        <v>0</v>
      </c>
      <c r="H18" s="10">
        <v>-156</v>
      </c>
      <c r="I18" s="10">
        <v>-112</v>
      </c>
      <c r="J18" s="10">
        <v>0</v>
      </c>
      <c r="K18" s="10">
        <v>-1557</v>
      </c>
    </row>
    <row r="19" spans="2:12">
      <c r="B19" s="112"/>
      <c r="C19" s="94" t="s">
        <v>60</v>
      </c>
      <c r="D19" s="2"/>
      <c r="E19" s="282">
        <v>19</v>
      </c>
      <c r="F19" s="299">
        <v>38</v>
      </c>
      <c r="G19" s="2"/>
      <c r="H19" s="282">
        <v>121</v>
      </c>
      <c r="I19" s="299">
        <v>131</v>
      </c>
      <c r="J19" s="2"/>
      <c r="K19" s="60">
        <v>146</v>
      </c>
    </row>
    <row r="20" spans="2:12">
      <c r="B20" s="118"/>
      <c r="C20" s="119" t="s">
        <v>43</v>
      </c>
      <c r="D20" s="6"/>
      <c r="E20" s="9">
        <v>-120</v>
      </c>
      <c r="F20" s="9">
        <v>-30</v>
      </c>
      <c r="G20" s="9">
        <v>0</v>
      </c>
      <c r="H20" s="9">
        <v>-277</v>
      </c>
      <c r="I20" s="9">
        <v>-243</v>
      </c>
      <c r="J20" s="9">
        <v>0</v>
      </c>
      <c r="K20" s="9">
        <v>-1703</v>
      </c>
    </row>
    <row r="21" spans="2:12">
      <c r="B21" s="115"/>
      <c r="C21" s="100" t="s">
        <v>46</v>
      </c>
      <c r="D21" s="2"/>
      <c r="E21" s="8">
        <v>-1419</v>
      </c>
      <c r="F21" s="8">
        <v>468</v>
      </c>
      <c r="G21" s="2"/>
      <c r="H21" s="8">
        <v>-1273</v>
      </c>
      <c r="I21" s="8">
        <v>1023</v>
      </c>
      <c r="J21" s="2"/>
      <c r="K21" s="8">
        <v>-194</v>
      </c>
    </row>
    <row r="22" spans="2:12">
      <c r="B22" s="118"/>
      <c r="C22" s="119" t="s">
        <v>41</v>
      </c>
      <c r="D22" s="6"/>
      <c r="E22" s="9">
        <v>-1539</v>
      </c>
      <c r="F22" s="9">
        <v>438</v>
      </c>
      <c r="G22" s="9">
        <v>0</v>
      </c>
      <c r="H22" s="9">
        <v>-1550</v>
      </c>
      <c r="I22" s="9">
        <v>780</v>
      </c>
      <c r="J22" s="9">
        <v>0</v>
      </c>
      <c r="K22" s="9">
        <v>-1897</v>
      </c>
    </row>
    <row r="23" spans="2:12">
      <c r="B23" s="115"/>
      <c r="C23" s="100"/>
      <c r="D23" s="2"/>
      <c r="E23" s="8"/>
      <c r="F23" s="32"/>
      <c r="G23" s="2"/>
      <c r="H23" s="8"/>
      <c r="I23" s="32"/>
      <c r="J23" s="2"/>
      <c r="K23" s="32"/>
    </row>
    <row r="24" spans="2:12">
      <c r="B24" s="115"/>
      <c r="C24" s="100" t="s">
        <v>6</v>
      </c>
      <c r="D24" s="2"/>
      <c r="E24" s="8"/>
      <c r="F24" s="8"/>
      <c r="G24" s="2"/>
      <c r="H24" s="8"/>
      <c r="I24" s="8"/>
      <c r="J24" s="2"/>
      <c r="K24" s="8"/>
    </row>
    <row r="25" spans="2:12">
      <c r="B25" s="115"/>
      <c r="C25" s="100" t="s">
        <v>7</v>
      </c>
      <c r="D25" s="2"/>
      <c r="E25" s="8">
        <v>16</v>
      </c>
      <c r="F25" s="32">
        <v>9</v>
      </c>
      <c r="G25" s="2"/>
      <c r="H25" s="8">
        <v>29</v>
      </c>
      <c r="I25" s="8">
        <v>39</v>
      </c>
      <c r="J25" s="2"/>
      <c r="K25" s="32">
        <v>42</v>
      </c>
    </row>
    <row r="26" spans="2:12">
      <c r="B26" s="118"/>
      <c r="C26" s="119" t="s">
        <v>20</v>
      </c>
      <c r="D26" s="6"/>
      <c r="E26" s="9">
        <v>-1555</v>
      </c>
      <c r="F26" s="9">
        <v>429</v>
      </c>
      <c r="G26" s="9">
        <v>0</v>
      </c>
      <c r="H26" s="9">
        <v>-1579</v>
      </c>
      <c r="I26" s="9">
        <v>741</v>
      </c>
      <c r="J26" s="9">
        <v>0</v>
      </c>
      <c r="K26" s="9">
        <v>-1939</v>
      </c>
    </row>
    <row r="27" spans="2:12">
      <c r="B27" s="115"/>
      <c r="C27" s="100"/>
      <c r="D27" s="2"/>
      <c r="E27" s="8"/>
      <c r="F27" s="8"/>
      <c r="G27" s="2"/>
      <c r="H27" s="8"/>
      <c r="I27" s="8"/>
      <c r="J27" s="2"/>
      <c r="K27" s="8"/>
    </row>
    <row r="28" spans="2:12">
      <c r="B28" s="115"/>
      <c r="C28" s="89" t="s">
        <v>214</v>
      </c>
      <c r="D28" s="2"/>
      <c r="E28" s="8">
        <v>-7</v>
      </c>
      <c r="F28" s="8">
        <v>-1</v>
      </c>
      <c r="G28" s="2"/>
      <c r="H28" s="8">
        <v>-15</v>
      </c>
      <c r="I28" s="8">
        <v>-13</v>
      </c>
      <c r="J28" s="8"/>
      <c r="K28" s="8">
        <v>-84</v>
      </c>
    </row>
    <row r="29" spans="2:12">
      <c r="B29" s="115"/>
      <c r="C29" s="89" t="s">
        <v>215</v>
      </c>
      <c r="D29" s="2"/>
      <c r="E29" s="8">
        <v>-7</v>
      </c>
      <c r="F29" s="8">
        <v>-1</v>
      </c>
      <c r="G29" s="2"/>
      <c r="H29" s="8">
        <v>-15</v>
      </c>
      <c r="I29" s="8">
        <v>-13</v>
      </c>
      <c r="J29" s="8"/>
      <c r="K29" s="8">
        <v>-84</v>
      </c>
    </row>
    <row r="30" spans="2:12">
      <c r="B30" s="115"/>
      <c r="C30" s="100"/>
      <c r="D30" s="2"/>
      <c r="E30" s="8"/>
      <c r="F30" s="8"/>
      <c r="G30" s="2"/>
      <c r="H30" s="8"/>
      <c r="I30" s="8"/>
      <c r="J30" s="2"/>
      <c r="K30" s="8"/>
    </row>
    <row r="31" spans="2:12">
      <c r="B31" s="115"/>
      <c r="C31" s="76" t="s">
        <v>114</v>
      </c>
      <c r="D31" s="6"/>
      <c r="E31" s="10">
        <v>-75</v>
      </c>
      <c r="F31" s="10">
        <v>21</v>
      </c>
      <c r="G31" s="6"/>
      <c r="H31" s="10">
        <v>-76</v>
      </c>
      <c r="I31" s="10">
        <v>36</v>
      </c>
      <c r="J31" s="6"/>
      <c r="K31" s="10">
        <v>-93</v>
      </c>
      <c r="L31" s="26"/>
    </row>
    <row r="32" spans="2:12">
      <c r="B32" s="90"/>
      <c r="C32" s="76" t="s">
        <v>76</v>
      </c>
      <c r="D32" s="6"/>
      <c r="E32" s="10">
        <v>-75</v>
      </c>
      <c r="F32" s="10">
        <v>21</v>
      </c>
      <c r="G32" s="6"/>
      <c r="H32" s="10">
        <v>-76</v>
      </c>
      <c r="I32" s="10">
        <v>36</v>
      </c>
      <c r="J32" s="6"/>
      <c r="K32" s="10">
        <v>-93</v>
      </c>
      <c r="L32" s="26"/>
    </row>
    <row r="33" spans="2:11" ht="13.5" thickBot="1">
      <c r="B33" s="108"/>
      <c r="C33" s="108"/>
      <c r="D33" s="96"/>
      <c r="E33" s="96"/>
      <c r="F33" s="96"/>
      <c r="G33" s="96"/>
      <c r="H33" s="96"/>
      <c r="I33" s="96"/>
      <c r="J33" s="96"/>
      <c r="K33" s="96"/>
    </row>
    <row r="34" spans="2:11" ht="13.5" thickTop="1">
      <c r="B34" s="13"/>
    </row>
    <row r="35" spans="2:11">
      <c r="B35" s="13"/>
    </row>
    <row r="37" spans="2:11">
      <c r="K37" s="17"/>
    </row>
    <row r="38" spans="2:11">
      <c r="K38" s="17"/>
    </row>
    <row r="40" spans="2:11">
      <c r="K40" s="17"/>
    </row>
    <row r="41" spans="2:11">
      <c r="K41" s="17"/>
    </row>
  </sheetData>
  <pageMargins left="0.39370078740157483" right="0.39370078740157483" top="0.98425196850393704" bottom="0.98425196850393704" header="0.51181102362204722" footer="0.51181102362204722"/>
  <pageSetup paperSize="9" scale="85" orientation="portrait" r:id="rId1"/>
  <headerFooter alignWithMargins="0">
    <oddFooter>&amp;L&amp;"Verdana,normal"&amp;6&amp;F &amp;A&amp;R&amp;"Verdana,normal"&amp;6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AA65"/>
  <sheetViews>
    <sheetView showGridLines="0" zoomScale="80" zoomScaleNormal="80" zoomScaleSheetLayoutView="75" workbookViewId="0">
      <selection activeCell="V43" sqref="V43"/>
    </sheetView>
  </sheetViews>
  <sheetFormatPr defaultRowHeight="12.75"/>
  <cols>
    <col min="1" max="1" width="3.7109375" style="21" customWidth="1"/>
    <col min="2" max="2" width="86.140625" style="21" customWidth="1"/>
    <col min="3" max="3" width="1.5703125" style="21" customWidth="1"/>
    <col min="4" max="4" width="12.7109375" style="21" customWidth="1"/>
    <col min="5" max="5" width="1.5703125" style="21" customWidth="1"/>
    <col min="6" max="6" width="14.85546875" style="21" bestFit="1" customWidth="1"/>
    <col min="7" max="7" width="1.5703125" style="21" customWidth="1"/>
    <col min="8" max="8" width="12.7109375" style="21" customWidth="1"/>
    <col min="9" max="9" width="1.5703125" style="21" customWidth="1"/>
    <col min="10" max="10" width="12.7109375" style="21" customWidth="1"/>
    <col min="11" max="11" width="1.5703125" style="21" customWidth="1"/>
    <col min="12" max="12" width="14.42578125" style="21" bestFit="1" customWidth="1"/>
    <col min="13" max="13" width="1.5703125" style="21" customWidth="1"/>
    <col min="14" max="14" width="16" style="21" bestFit="1" customWidth="1"/>
    <col min="15" max="15" width="1.5703125" style="21" customWidth="1"/>
    <col min="16" max="16" width="17" style="21" bestFit="1" customWidth="1"/>
    <col min="17" max="17" width="1.5703125" style="21" customWidth="1"/>
    <col min="18" max="18" width="17.42578125" style="21" bestFit="1" customWidth="1"/>
    <col min="19" max="19" width="1.5703125" style="21" customWidth="1"/>
    <col min="20" max="20" width="15.5703125" style="21" bestFit="1" customWidth="1"/>
    <col min="21" max="21" width="1.5703125" style="21" customWidth="1"/>
    <col min="22" max="22" width="16" style="21" customWidth="1"/>
    <col min="23" max="23" width="1.5703125" style="21" customWidth="1"/>
    <col min="24" max="24" width="17" style="21" customWidth="1"/>
    <col min="25" max="25" width="1.5703125" style="21" customWidth="1"/>
    <col min="26" max="26" width="15.5703125" style="14" customWidth="1"/>
    <col min="27" max="27" width="3.7109375" style="21" customWidth="1"/>
    <col min="28" max="16384" width="9.140625" style="21"/>
  </cols>
  <sheetData>
    <row r="2" spans="1:27">
      <c r="B2" s="153" t="s">
        <v>143</v>
      </c>
      <c r="C2" s="153"/>
      <c r="E2" s="153"/>
      <c r="G2" s="153"/>
      <c r="I2" s="153"/>
      <c r="K2" s="153"/>
      <c r="M2" s="153"/>
      <c r="O2" s="153"/>
      <c r="Q2" s="153"/>
      <c r="S2" s="153"/>
      <c r="U2" s="153"/>
      <c r="W2" s="153"/>
      <c r="Y2" s="153"/>
    </row>
    <row r="3" spans="1:27" ht="19.5">
      <c r="B3" s="154"/>
      <c r="C3" s="154"/>
      <c r="E3" s="154"/>
      <c r="G3" s="154"/>
      <c r="I3" s="154"/>
      <c r="K3" s="154"/>
      <c r="M3" s="154"/>
      <c r="O3" s="154"/>
      <c r="Q3" s="154"/>
      <c r="S3" s="154"/>
      <c r="U3" s="154"/>
      <c r="W3" s="154"/>
      <c r="Y3" s="154"/>
    </row>
    <row r="4" spans="1:27" ht="19.5">
      <c r="B4" s="155" t="s">
        <v>136</v>
      </c>
      <c r="C4" s="155"/>
      <c r="E4" s="155"/>
      <c r="F4" s="25"/>
      <c r="G4" s="155"/>
      <c r="I4" s="155"/>
      <c r="K4" s="155"/>
      <c r="M4" s="155"/>
      <c r="O4" s="155"/>
      <c r="Q4" s="155"/>
      <c r="S4" s="155"/>
      <c r="U4" s="155"/>
      <c r="W4" s="155"/>
      <c r="Y4" s="155"/>
    </row>
    <row r="5" spans="1:27" s="24" customFormat="1">
      <c r="B5" s="111" t="s">
        <v>127</v>
      </c>
      <c r="C5" s="111"/>
      <c r="D5" s="23"/>
      <c r="E5" s="111"/>
      <c r="F5" s="23"/>
      <c r="G5" s="111"/>
      <c r="H5" s="23"/>
      <c r="I5" s="111"/>
      <c r="J5" s="23"/>
      <c r="K5" s="111"/>
      <c r="L5" s="23"/>
      <c r="M5" s="111"/>
      <c r="N5" s="23"/>
      <c r="O5" s="111"/>
      <c r="P5" s="23"/>
      <c r="Q5" s="111"/>
      <c r="R5" s="23"/>
      <c r="S5" s="111"/>
      <c r="T5" s="23"/>
      <c r="U5" s="111"/>
      <c r="V5" s="23"/>
      <c r="W5" s="111"/>
      <c r="X5" s="23"/>
      <c r="Y5" s="111"/>
      <c r="Z5" s="54"/>
      <c r="AA5" s="21"/>
    </row>
    <row r="6" spans="1:27" s="24" customFormat="1">
      <c r="B6" s="111"/>
      <c r="C6" s="111"/>
      <c r="D6" s="23"/>
      <c r="E6" s="111"/>
      <c r="F6" s="23"/>
      <c r="G6" s="111"/>
      <c r="H6" s="23"/>
      <c r="I6" s="111"/>
      <c r="J6" s="23"/>
      <c r="K6" s="111"/>
      <c r="L6" s="23"/>
      <c r="M6" s="111"/>
      <c r="N6" s="23"/>
      <c r="O6" s="111"/>
      <c r="P6" s="23"/>
      <c r="Q6" s="111"/>
      <c r="R6" s="23"/>
      <c r="S6" s="111"/>
      <c r="T6" s="23"/>
      <c r="U6" s="111"/>
      <c r="V6" s="23"/>
      <c r="W6" s="111"/>
      <c r="X6" s="23"/>
      <c r="Y6" s="111"/>
      <c r="Z6" s="54"/>
      <c r="AA6" s="21"/>
    </row>
    <row r="7" spans="1:27"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54"/>
    </row>
    <row r="8" spans="1:27" ht="20.25" customHeight="1">
      <c r="A8" s="14"/>
      <c r="B8" s="65"/>
      <c r="C8" s="125"/>
      <c r="D8" s="150" t="s">
        <v>91</v>
      </c>
      <c r="E8" s="125"/>
      <c r="F8" s="150" t="s">
        <v>92</v>
      </c>
      <c r="G8" s="125"/>
      <c r="H8" s="150" t="s">
        <v>144</v>
      </c>
      <c r="I8" s="125"/>
      <c r="J8" s="150" t="s">
        <v>145</v>
      </c>
      <c r="K8" s="125"/>
      <c r="L8" s="150" t="s">
        <v>146</v>
      </c>
      <c r="M8" s="125"/>
      <c r="N8" s="150" t="s">
        <v>53</v>
      </c>
      <c r="O8" s="125"/>
      <c r="P8" s="150" t="s">
        <v>79</v>
      </c>
      <c r="Q8" s="125"/>
      <c r="R8" s="150" t="s">
        <v>44</v>
      </c>
      <c r="S8" s="125"/>
      <c r="T8" s="250" t="s">
        <v>147</v>
      </c>
      <c r="U8" s="125"/>
      <c r="V8" s="302" t="s">
        <v>205</v>
      </c>
      <c r="W8" s="145"/>
      <c r="X8" s="302" t="s">
        <v>44</v>
      </c>
      <c r="Y8" s="125"/>
      <c r="Z8" s="250" t="s">
        <v>184</v>
      </c>
      <c r="AA8" s="23"/>
    </row>
    <row r="9" spans="1:27" ht="15">
      <c r="A9" s="14"/>
      <c r="B9" s="68"/>
      <c r="C9" s="68"/>
      <c r="D9" s="126" t="s">
        <v>148</v>
      </c>
      <c r="E9" s="68"/>
      <c r="F9" s="126" t="s">
        <v>149</v>
      </c>
      <c r="G9" s="68"/>
      <c r="H9" s="126"/>
      <c r="I9" s="68"/>
      <c r="J9" s="126"/>
      <c r="K9" s="68"/>
      <c r="L9" s="126" t="s">
        <v>150</v>
      </c>
      <c r="M9" s="68"/>
      <c r="N9" s="126" t="s">
        <v>151</v>
      </c>
      <c r="O9" s="68"/>
      <c r="P9" s="126"/>
      <c r="Q9" s="68"/>
      <c r="R9" s="126"/>
      <c r="S9" s="68"/>
      <c r="T9" s="253" t="s">
        <v>152</v>
      </c>
      <c r="U9" s="68"/>
      <c r="V9" s="48"/>
      <c r="W9" s="54"/>
      <c r="X9" s="48" t="s">
        <v>160</v>
      </c>
      <c r="Y9" s="68"/>
      <c r="Z9" s="253" t="s">
        <v>185</v>
      </c>
      <c r="AA9" s="23"/>
    </row>
    <row r="10" spans="1:27" ht="13.5" thickBot="1">
      <c r="A10" s="14"/>
      <c r="B10" s="127"/>
      <c r="C10" s="68"/>
      <c r="D10" s="128"/>
      <c r="E10" s="68"/>
      <c r="F10" s="128"/>
      <c r="G10" s="68"/>
      <c r="H10" s="128"/>
      <c r="I10" s="68"/>
      <c r="J10" s="128"/>
      <c r="K10" s="68"/>
      <c r="L10" s="128" t="s">
        <v>153</v>
      </c>
      <c r="M10" s="68"/>
      <c r="N10" s="128"/>
      <c r="O10" s="68"/>
      <c r="P10" s="128"/>
      <c r="Q10" s="68"/>
      <c r="R10" s="128"/>
      <c r="S10" s="68"/>
      <c r="T10" s="158"/>
      <c r="U10" s="68"/>
      <c r="V10" s="303"/>
      <c r="W10" s="54"/>
      <c r="X10" s="303" t="s">
        <v>161</v>
      </c>
      <c r="Y10" s="68"/>
      <c r="Z10" s="249"/>
      <c r="AA10" s="23"/>
    </row>
    <row r="11" spans="1:27" ht="13.5" thickTop="1">
      <c r="A11" s="14"/>
      <c r="B11" s="54"/>
      <c r="C11" s="54"/>
      <c r="D11" s="159"/>
      <c r="E11" s="54"/>
      <c r="F11" s="159"/>
      <c r="G11" s="54"/>
      <c r="H11" s="159"/>
      <c r="I11" s="54"/>
      <c r="J11" s="159"/>
      <c r="K11" s="54"/>
      <c r="L11" s="159"/>
      <c r="M11" s="54"/>
      <c r="N11" s="159"/>
      <c r="O11" s="54"/>
      <c r="P11" s="159"/>
      <c r="Q11" s="54"/>
      <c r="R11" s="159"/>
      <c r="S11" s="54"/>
      <c r="T11" s="160"/>
      <c r="U11" s="54"/>
      <c r="V11" s="61"/>
      <c r="W11" s="54"/>
      <c r="X11" s="61"/>
      <c r="Y11" s="54"/>
      <c r="Z11" s="160"/>
      <c r="AA11" s="23"/>
    </row>
    <row r="12" spans="1:27">
      <c r="A12" s="14"/>
      <c r="B12" s="65" t="s">
        <v>197</v>
      </c>
      <c r="C12" s="40"/>
      <c r="D12" s="159"/>
      <c r="E12" s="40"/>
      <c r="F12" s="159"/>
      <c r="G12" s="40"/>
      <c r="H12" s="159"/>
      <c r="I12" s="40"/>
      <c r="J12" s="159"/>
      <c r="K12" s="40"/>
      <c r="L12" s="159"/>
      <c r="M12" s="40"/>
      <c r="N12" s="159"/>
      <c r="O12" s="40"/>
      <c r="P12" s="159"/>
      <c r="Q12" s="40"/>
      <c r="R12" s="159"/>
      <c r="S12" s="40"/>
      <c r="T12" s="160"/>
      <c r="U12" s="40"/>
      <c r="V12" s="61"/>
      <c r="W12" s="40"/>
      <c r="X12" s="61"/>
      <c r="Y12" s="40"/>
      <c r="Z12" s="160"/>
      <c r="AA12" s="23"/>
    </row>
    <row r="13" spans="1:27">
      <c r="A13" s="14"/>
      <c r="B13" s="129" t="s">
        <v>93</v>
      </c>
      <c r="C13" s="38"/>
      <c r="D13" s="32">
        <v>6033</v>
      </c>
      <c r="E13" s="38"/>
      <c r="F13" s="32">
        <v>641</v>
      </c>
      <c r="G13" s="38"/>
      <c r="H13" s="32">
        <v>688</v>
      </c>
      <c r="I13" s="38"/>
      <c r="J13" s="32">
        <v>164</v>
      </c>
      <c r="K13" s="38"/>
      <c r="L13" s="32">
        <v>27</v>
      </c>
      <c r="M13" s="38"/>
      <c r="N13" s="32">
        <v>417</v>
      </c>
      <c r="O13" s="38"/>
      <c r="P13" s="32">
        <v>-13</v>
      </c>
      <c r="Q13" s="38"/>
      <c r="R13" s="32">
        <v>1</v>
      </c>
      <c r="S13" s="38"/>
      <c r="T13" s="161">
        <v>7958</v>
      </c>
      <c r="U13" s="38"/>
      <c r="V13" s="32">
        <v>66</v>
      </c>
      <c r="W13" s="38"/>
      <c r="X13" s="32">
        <v>0</v>
      </c>
      <c r="Y13" s="38"/>
      <c r="Z13" s="161">
        <v>8024</v>
      </c>
    </row>
    <row r="14" spans="1:27">
      <c r="A14" s="14"/>
      <c r="B14" s="129" t="s">
        <v>94</v>
      </c>
      <c r="C14" s="38"/>
      <c r="D14" s="32">
        <v>97</v>
      </c>
      <c r="E14" s="38"/>
      <c r="F14" s="32">
        <v>383</v>
      </c>
      <c r="G14" s="38"/>
      <c r="H14" s="32">
        <v>0</v>
      </c>
      <c r="I14" s="38"/>
      <c r="J14" s="32">
        <v>10</v>
      </c>
      <c r="K14" s="38"/>
      <c r="L14" s="32">
        <v>214</v>
      </c>
      <c r="M14" s="38"/>
      <c r="N14" s="32">
        <v>5</v>
      </c>
      <c r="O14" s="38"/>
      <c r="P14" s="32">
        <v>107</v>
      </c>
      <c r="Q14" s="38"/>
      <c r="R14" s="32">
        <v>-811</v>
      </c>
      <c r="S14" s="38"/>
      <c r="T14" s="161">
        <v>5</v>
      </c>
      <c r="U14" s="38"/>
      <c r="V14" s="32">
        <v>19</v>
      </c>
      <c r="W14" s="38"/>
      <c r="X14" s="32">
        <v>-2</v>
      </c>
      <c r="Y14" s="38"/>
      <c r="Z14" s="161">
        <v>22</v>
      </c>
    </row>
    <row r="15" spans="1:27">
      <c r="A15" s="14"/>
      <c r="B15" s="130" t="s">
        <v>95</v>
      </c>
      <c r="C15" s="41"/>
      <c r="D15" s="34">
        <v>6130</v>
      </c>
      <c r="E15" s="41"/>
      <c r="F15" s="34">
        <v>1024</v>
      </c>
      <c r="G15" s="41"/>
      <c r="H15" s="34">
        <v>688</v>
      </c>
      <c r="I15" s="41"/>
      <c r="J15" s="34">
        <v>174</v>
      </c>
      <c r="K15" s="41"/>
      <c r="L15" s="34">
        <v>241</v>
      </c>
      <c r="M15" s="41"/>
      <c r="N15" s="34">
        <v>422</v>
      </c>
      <c r="O15" s="41"/>
      <c r="P15" s="34">
        <v>94</v>
      </c>
      <c r="Q15" s="41"/>
      <c r="R15" s="34">
        <v>-810</v>
      </c>
      <c r="S15" s="41"/>
      <c r="T15" s="162">
        <v>7963</v>
      </c>
      <c r="U15" s="41"/>
      <c r="V15" s="34">
        <v>85</v>
      </c>
      <c r="W15" s="41"/>
      <c r="X15" s="34">
        <v>-2</v>
      </c>
      <c r="Y15" s="41"/>
      <c r="Z15" s="162">
        <v>8046</v>
      </c>
    </row>
    <row r="16" spans="1:27">
      <c r="A16" s="14"/>
      <c r="B16" s="13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163"/>
      <c r="U16" s="41"/>
      <c r="V16" s="41"/>
      <c r="W16" s="41"/>
      <c r="X16" s="41"/>
      <c r="Y16" s="41"/>
      <c r="Z16" s="163"/>
    </row>
    <row r="17" spans="1:27">
      <c r="A17" s="14"/>
      <c r="B17" s="131" t="s">
        <v>100</v>
      </c>
      <c r="C17" s="41"/>
      <c r="D17" s="50">
        <v>755</v>
      </c>
      <c r="E17" s="41"/>
      <c r="F17" s="50">
        <v>178</v>
      </c>
      <c r="G17" s="41"/>
      <c r="H17" s="50">
        <v>-5</v>
      </c>
      <c r="I17" s="41"/>
      <c r="J17" s="50">
        <v>58</v>
      </c>
      <c r="K17" s="41"/>
      <c r="L17" s="50">
        <v>21</v>
      </c>
      <c r="M17" s="41"/>
      <c r="N17" s="50">
        <v>10</v>
      </c>
      <c r="O17" s="41"/>
      <c r="P17" s="50">
        <v>-36</v>
      </c>
      <c r="Q17" s="41"/>
      <c r="R17" s="50">
        <v>3</v>
      </c>
      <c r="S17" s="41"/>
      <c r="T17" s="164">
        <v>984</v>
      </c>
      <c r="U17" s="41"/>
      <c r="V17" s="50">
        <v>-6</v>
      </c>
      <c r="W17" s="41"/>
      <c r="X17" s="50">
        <v>0</v>
      </c>
      <c r="Y17" s="41"/>
      <c r="Z17" s="164">
        <v>978</v>
      </c>
    </row>
    <row r="18" spans="1:27">
      <c r="A18" s="14"/>
      <c r="B18" s="129" t="s">
        <v>54</v>
      </c>
      <c r="C18" s="38"/>
      <c r="D18" s="32">
        <v>501</v>
      </c>
      <c r="E18" s="38"/>
      <c r="F18" s="32">
        <v>106</v>
      </c>
      <c r="G18" s="38"/>
      <c r="H18" s="32">
        <v>5</v>
      </c>
      <c r="I18" s="38"/>
      <c r="J18" s="32">
        <v>22</v>
      </c>
      <c r="K18" s="38"/>
      <c r="L18" s="32">
        <v>9</v>
      </c>
      <c r="M18" s="38"/>
      <c r="N18" s="32">
        <v>7</v>
      </c>
      <c r="O18" s="38"/>
      <c r="P18" s="32">
        <v>1</v>
      </c>
      <c r="Q18" s="38"/>
      <c r="R18" s="32">
        <v>-2</v>
      </c>
      <c r="S18" s="38"/>
      <c r="T18" s="161">
        <v>649</v>
      </c>
      <c r="U18" s="38"/>
      <c r="V18" s="32">
        <v>18</v>
      </c>
      <c r="W18" s="38"/>
      <c r="X18" s="32">
        <v>1</v>
      </c>
      <c r="Y18" s="38"/>
      <c r="Z18" s="161">
        <v>668</v>
      </c>
    </row>
    <row r="19" spans="1:27">
      <c r="A19" s="14"/>
      <c r="B19" s="68" t="s">
        <v>55</v>
      </c>
      <c r="C19" s="54"/>
      <c r="D19" s="32">
        <v>0</v>
      </c>
      <c r="E19" s="54"/>
      <c r="F19" s="32">
        <v>130</v>
      </c>
      <c r="G19" s="54"/>
      <c r="H19" s="32">
        <v>0</v>
      </c>
      <c r="I19" s="54"/>
      <c r="J19" s="32">
        <v>0</v>
      </c>
      <c r="K19" s="54"/>
      <c r="L19" s="32">
        <v>0</v>
      </c>
      <c r="M19" s="54"/>
      <c r="N19" s="32">
        <v>0</v>
      </c>
      <c r="O19" s="54"/>
      <c r="P19" s="32">
        <v>0</v>
      </c>
      <c r="Q19" s="54"/>
      <c r="R19" s="32">
        <v>0</v>
      </c>
      <c r="S19" s="54"/>
      <c r="T19" s="161">
        <v>130</v>
      </c>
      <c r="U19" s="54"/>
      <c r="V19" s="32">
        <v>0</v>
      </c>
      <c r="W19" s="54"/>
      <c r="X19" s="32">
        <v>0</v>
      </c>
      <c r="Y19" s="54"/>
      <c r="Z19" s="161">
        <v>130</v>
      </c>
    </row>
    <row r="20" spans="1:27">
      <c r="A20" s="14"/>
      <c r="B20" s="68" t="s">
        <v>104</v>
      </c>
      <c r="C20" s="54"/>
      <c r="D20" s="32">
        <v>9</v>
      </c>
      <c r="E20" s="54"/>
      <c r="F20" s="32">
        <v>-3</v>
      </c>
      <c r="G20" s="54"/>
      <c r="H20" s="32">
        <v>1</v>
      </c>
      <c r="I20" s="54"/>
      <c r="J20" s="32">
        <v>0</v>
      </c>
      <c r="K20" s="54"/>
      <c r="L20" s="32">
        <v>0</v>
      </c>
      <c r="M20" s="54"/>
      <c r="N20" s="32">
        <v>1</v>
      </c>
      <c r="O20" s="54"/>
      <c r="P20" s="32">
        <v>0</v>
      </c>
      <c r="Q20" s="54"/>
      <c r="R20" s="32">
        <v>0</v>
      </c>
      <c r="S20" s="54"/>
      <c r="T20" s="161">
        <v>8</v>
      </c>
      <c r="U20" s="54"/>
      <c r="V20" s="32">
        <v>-2</v>
      </c>
      <c r="W20" s="54"/>
      <c r="X20" s="32">
        <v>0</v>
      </c>
      <c r="Y20" s="54"/>
      <c r="Z20" s="161">
        <v>6</v>
      </c>
    </row>
    <row r="21" spans="1:27">
      <c r="A21" s="14"/>
      <c r="B21" s="132" t="s">
        <v>110</v>
      </c>
      <c r="C21" s="58"/>
      <c r="D21" s="32">
        <v>0</v>
      </c>
      <c r="E21" s="54"/>
      <c r="F21" s="32">
        <v>-211</v>
      </c>
      <c r="G21" s="54"/>
      <c r="H21" s="32">
        <v>5</v>
      </c>
      <c r="I21" s="54"/>
      <c r="J21" s="32">
        <v>4</v>
      </c>
      <c r="K21" s="54"/>
      <c r="L21" s="32">
        <v>0</v>
      </c>
      <c r="M21" s="54"/>
      <c r="N21" s="32">
        <v>-1</v>
      </c>
      <c r="O21" s="54"/>
      <c r="P21" s="32">
        <v>0</v>
      </c>
      <c r="Q21" s="54"/>
      <c r="R21" s="32">
        <v>0</v>
      </c>
      <c r="S21" s="58"/>
      <c r="T21" s="161">
        <v>-203</v>
      </c>
      <c r="U21" s="58"/>
      <c r="V21" s="32">
        <v>1</v>
      </c>
      <c r="W21" s="54"/>
      <c r="X21" s="32">
        <v>0</v>
      </c>
      <c r="Y21" s="58"/>
      <c r="Z21" s="161">
        <v>-202</v>
      </c>
    </row>
    <row r="22" spans="1:27">
      <c r="A22" s="14"/>
      <c r="B22" s="132" t="s">
        <v>81</v>
      </c>
      <c r="C22" s="58"/>
      <c r="D22" s="32">
        <v>0</v>
      </c>
      <c r="E22" s="54"/>
      <c r="F22" s="32">
        <v>29</v>
      </c>
      <c r="G22" s="54"/>
      <c r="H22" s="32">
        <v>0</v>
      </c>
      <c r="I22" s="54"/>
      <c r="J22" s="32">
        <v>1</v>
      </c>
      <c r="K22" s="54"/>
      <c r="L22" s="32">
        <v>0</v>
      </c>
      <c r="M22" s="54"/>
      <c r="N22" s="32">
        <v>-10</v>
      </c>
      <c r="O22" s="54"/>
      <c r="P22" s="32">
        <v>0</v>
      </c>
      <c r="Q22" s="54"/>
      <c r="R22" s="32">
        <v>0</v>
      </c>
      <c r="S22" s="58"/>
      <c r="T22" s="161">
        <v>20</v>
      </c>
      <c r="U22" s="58"/>
      <c r="V22" s="32">
        <v>0</v>
      </c>
      <c r="W22" s="54"/>
      <c r="X22" s="32">
        <v>0</v>
      </c>
      <c r="Y22" s="58"/>
      <c r="Z22" s="161">
        <v>20</v>
      </c>
    </row>
    <row r="23" spans="1:27">
      <c r="A23" s="14"/>
      <c r="B23" s="106" t="s">
        <v>66</v>
      </c>
      <c r="C23" s="105"/>
      <c r="D23" s="33">
        <v>263</v>
      </c>
      <c r="E23" s="105"/>
      <c r="F23" s="33">
        <v>-243</v>
      </c>
      <c r="G23" s="105"/>
      <c r="H23" s="33">
        <v>-4</v>
      </c>
      <c r="I23" s="105"/>
      <c r="J23" s="33">
        <v>41</v>
      </c>
      <c r="K23" s="105"/>
      <c r="L23" s="33">
        <v>12</v>
      </c>
      <c r="M23" s="105"/>
      <c r="N23" s="33">
        <v>-7</v>
      </c>
      <c r="O23" s="105"/>
      <c r="P23" s="33">
        <v>-37</v>
      </c>
      <c r="Q23" s="105"/>
      <c r="R23" s="33">
        <v>5</v>
      </c>
      <c r="S23" s="105"/>
      <c r="T23" s="165">
        <v>30</v>
      </c>
      <c r="U23" s="105"/>
      <c r="V23" s="33">
        <v>-25</v>
      </c>
      <c r="W23" s="105"/>
      <c r="X23" s="33">
        <v>-1</v>
      </c>
      <c r="Y23" s="105"/>
      <c r="Z23" s="165">
        <v>4</v>
      </c>
      <c r="AA23" s="23"/>
    </row>
    <row r="24" spans="1:27">
      <c r="A24" s="14"/>
      <c r="B24" s="68" t="s">
        <v>59</v>
      </c>
      <c r="C24" s="54"/>
      <c r="D24" s="32">
        <v>0</v>
      </c>
      <c r="E24" s="54"/>
      <c r="F24" s="32">
        <v>0</v>
      </c>
      <c r="G24" s="54"/>
      <c r="H24" s="32">
        <v>0</v>
      </c>
      <c r="I24" s="54"/>
      <c r="J24" s="32">
        <v>0</v>
      </c>
      <c r="K24" s="54"/>
      <c r="L24" s="32">
        <v>0</v>
      </c>
      <c r="M24" s="54"/>
      <c r="N24" s="32">
        <v>0</v>
      </c>
      <c r="O24" s="54"/>
      <c r="P24" s="32">
        <v>0</v>
      </c>
      <c r="Q24" s="54"/>
      <c r="R24" s="32">
        <v>0</v>
      </c>
      <c r="S24" s="58"/>
      <c r="T24" s="161">
        <v>0</v>
      </c>
      <c r="U24" s="58"/>
      <c r="V24" s="32">
        <v>0</v>
      </c>
      <c r="W24" s="54"/>
      <c r="X24" s="32">
        <v>-105</v>
      </c>
      <c r="Y24" s="58"/>
      <c r="Z24" s="161">
        <v>-105</v>
      </c>
    </row>
    <row r="25" spans="1:27">
      <c r="A25" s="14"/>
      <c r="B25" s="67" t="s">
        <v>60</v>
      </c>
      <c r="C25" s="49"/>
      <c r="D25" s="60">
        <v>43</v>
      </c>
      <c r="E25" s="49"/>
      <c r="F25" s="60">
        <v>24</v>
      </c>
      <c r="G25" s="49"/>
      <c r="H25" s="60">
        <v>2</v>
      </c>
      <c r="I25" s="49"/>
      <c r="J25" s="60">
        <v>6</v>
      </c>
      <c r="K25" s="49"/>
      <c r="L25" s="60">
        <v>4</v>
      </c>
      <c r="M25" s="49"/>
      <c r="N25" s="263">
        <v>2</v>
      </c>
      <c r="O25" s="49"/>
      <c r="P25" s="263">
        <v>53</v>
      </c>
      <c r="Q25" s="49"/>
      <c r="R25" s="60">
        <v>0</v>
      </c>
      <c r="S25" s="49"/>
      <c r="T25" s="161">
        <v>24</v>
      </c>
      <c r="U25" s="49"/>
      <c r="V25" s="60">
        <v>0</v>
      </c>
      <c r="W25" s="49"/>
      <c r="X25" s="263">
        <v>5</v>
      </c>
      <c r="Y25" s="49"/>
      <c r="Z25" s="166">
        <v>19</v>
      </c>
      <c r="AA25" s="23"/>
    </row>
    <row r="26" spans="1:27">
      <c r="A26" s="14"/>
      <c r="B26" s="107" t="s">
        <v>41</v>
      </c>
      <c r="C26" s="40"/>
      <c r="D26" s="34">
        <v>220</v>
      </c>
      <c r="E26" s="40"/>
      <c r="F26" s="34">
        <v>-267</v>
      </c>
      <c r="G26" s="40"/>
      <c r="H26" s="34">
        <v>-6</v>
      </c>
      <c r="I26" s="40"/>
      <c r="J26" s="34">
        <v>35</v>
      </c>
      <c r="K26" s="40"/>
      <c r="L26" s="34">
        <v>8</v>
      </c>
      <c r="M26" s="40"/>
      <c r="N26" s="34">
        <v>-5</v>
      </c>
      <c r="O26" s="40"/>
      <c r="P26" s="34">
        <v>16</v>
      </c>
      <c r="Q26" s="40"/>
      <c r="R26" s="34">
        <v>5</v>
      </c>
      <c r="S26" s="40"/>
      <c r="T26" s="162">
        <v>6</v>
      </c>
      <c r="U26" s="40"/>
      <c r="V26" s="34">
        <v>-25</v>
      </c>
      <c r="W26" s="40"/>
      <c r="X26" s="34">
        <v>-101</v>
      </c>
      <c r="Y26" s="40"/>
      <c r="Z26" s="162">
        <v>-120</v>
      </c>
    </row>
    <row r="27" spans="1:27">
      <c r="A27" s="14"/>
      <c r="B27" s="68"/>
      <c r="C27" s="54"/>
      <c r="D27" s="32"/>
      <c r="E27" s="54"/>
      <c r="F27" s="32"/>
      <c r="G27" s="54"/>
      <c r="H27" s="32"/>
      <c r="I27" s="54"/>
      <c r="J27" s="32"/>
      <c r="K27" s="54"/>
      <c r="L27" s="32"/>
      <c r="M27" s="54"/>
      <c r="N27" s="32"/>
      <c r="O27" s="54"/>
      <c r="P27" s="32"/>
      <c r="Q27" s="54"/>
      <c r="R27" s="32"/>
      <c r="S27" s="54"/>
      <c r="T27" s="161"/>
      <c r="U27" s="54"/>
      <c r="V27" s="32"/>
      <c r="W27" s="54"/>
      <c r="X27" s="32"/>
      <c r="Y27" s="54"/>
      <c r="Z27" s="161"/>
    </row>
    <row r="28" spans="1:27" ht="15">
      <c r="A28" s="14"/>
      <c r="B28" s="68" t="s">
        <v>154</v>
      </c>
      <c r="C28" s="54"/>
      <c r="D28" s="32">
        <v>9</v>
      </c>
      <c r="E28" s="54"/>
      <c r="F28" s="32">
        <v>-3</v>
      </c>
      <c r="G28" s="54"/>
      <c r="H28" s="32">
        <v>1</v>
      </c>
      <c r="I28" s="54"/>
      <c r="J28" s="32">
        <v>0</v>
      </c>
      <c r="K28" s="54"/>
      <c r="L28" s="32">
        <v>0</v>
      </c>
      <c r="M28" s="54"/>
      <c r="N28" s="32">
        <v>1</v>
      </c>
      <c r="O28" s="54"/>
      <c r="P28" s="32">
        <v>0</v>
      </c>
      <c r="Q28" s="54"/>
      <c r="R28" s="32">
        <v>0</v>
      </c>
      <c r="S28" s="54"/>
      <c r="T28" s="161">
        <v>8</v>
      </c>
      <c r="U28" s="54"/>
      <c r="V28" s="32">
        <v>-2</v>
      </c>
      <c r="W28" s="54"/>
      <c r="X28" s="32">
        <v>0</v>
      </c>
      <c r="Y28" s="54"/>
      <c r="Z28" s="161">
        <v>6</v>
      </c>
    </row>
    <row r="29" spans="1:27" ht="12.75" customHeight="1">
      <c r="A29" s="14"/>
      <c r="B29" s="207" t="s">
        <v>155</v>
      </c>
      <c r="C29" s="54"/>
      <c r="D29" s="32">
        <v>0</v>
      </c>
      <c r="E29" s="54"/>
      <c r="F29" s="32">
        <v>-374</v>
      </c>
      <c r="G29" s="54"/>
      <c r="H29" s="32">
        <v>0</v>
      </c>
      <c r="I29" s="54"/>
      <c r="J29" s="32">
        <v>0</v>
      </c>
      <c r="K29" s="54"/>
      <c r="L29" s="32">
        <v>0</v>
      </c>
      <c r="M29" s="54"/>
      <c r="N29" s="32">
        <v>0</v>
      </c>
      <c r="O29" s="54"/>
      <c r="P29" s="32">
        <v>0</v>
      </c>
      <c r="Q29" s="54"/>
      <c r="R29" s="32">
        <v>0</v>
      </c>
      <c r="S29" s="54"/>
      <c r="T29" s="161">
        <v>-374</v>
      </c>
      <c r="U29" s="54"/>
      <c r="V29" s="32">
        <v>0</v>
      </c>
      <c r="W29" s="54"/>
      <c r="X29" s="32">
        <v>0</v>
      </c>
      <c r="Y29" s="54"/>
      <c r="Z29" s="161">
        <v>-374</v>
      </c>
    </row>
    <row r="30" spans="1:27">
      <c r="A30" s="14"/>
      <c r="B30" s="207" t="s">
        <v>125</v>
      </c>
      <c r="C30" s="54"/>
      <c r="D30" s="32">
        <v>0</v>
      </c>
      <c r="E30" s="54"/>
      <c r="F30" s="32">
        <v>0</v>
      </c>
      <c r="G30" s="54"/>
      <c r="H30" s="32">
        <v>0</v>
      </c>
      <c r="I30" s="54"/>
      <c r="J30" s="32">
        <v>0</v>
      </c>
      <c r="K30" s="54"/>
      <c r="L30" s="32">
        <v>0</v>
      </c>
      <c r="M30" s="54"/>
      <c r="N30" s="32">
        <v>0</v>
      </c>
      <c r="O30" s="54"/>
      <c r="P30" s="32">
        <v>0</v>
      </c>
      <c r="Q30" s="54"/>
      <c r="R30" s="32">
        <v>0</v>
      </c>
      <c r="S30" s="54"/>
      <c r="T30" s="161">
        <v>0</v>
      </c>
      <c r="U30" s="54"/>
      <c r="V30" s="32">
        <v>0</v>
      </c>
      <c r="W30" s="54"/>
      <c r="X30" s="32">
        <v>0</v>
      </c>
      <c r="Y30" s="54"/>
      <c r="Z30" s="161">
        <v>0</v>
      </c>
    </row>
    <row r="31" spans="1:27" s="14" customFormat="1">
      <c r="B31" s="107" t="s">
        <v>137</v>
      </c>
      <c r="C31" s="40"/>
      <c r="D31" s="34">
        <v>211</v>
      </c>
      <c r="E31" s="40"/>
      <c r="F31" s="34">
        <v>110</v>
      </c>
      <c r="G31" s="40"/>
      <c r="H31" s="34">
        <v>-7</v>
      </c>
      <c r="I31" s="40"/>
      <c r="J31" s="34">
        <v>35</v>
      </c>
      <c r="K31" s="40"/>
      <c r="L31" s="34">
        <v>8</v>
      </c>
      <c r="M31" s="40"/>
      <c r="N31" s="34">
        <v>-6</v>
      </c>
      <c r="O31" s="40"/>
      <c r="P31" s="34">
        <v>16</v>
      </c>
      <c r="Q31" s="40"/>
      <c r="R31" s="34">
        <v>5</v>
      </c>
      <c r="S31" s="40"/>
      <c r="T31" s="162">
        <v>372</v>
      </c>
      <c r="U31" s="40"/>
      <c r="V31" s="34">
        <v>-23</v>
      </c>
      <c r="W31" s="40"/>
      <c r="X31" s="34">
        <v>-101</v>
      </c>
      <c r="Y31" s="40"/>
      <c r="Z31" s="162">
        <v>248</v>
      </c>
    </row>
    <row r="32" spans="1:27">
      <c r="A32" s="14"/>
      <c r="B32" s="68"/>
      <c r="C32" s="54"/>
      <c r="D32" s="32"/>
      <c r="E32" s="54"/>
      <c r="F32" s="32"/>
      <c r="G32" s="54"/>
      <c r="H32" s="32"/>
      <c r="I32" s="54"/>
      <c r="J32" s="32"/>
      <c r="K32" s="54"/>
      <c r="L32" s="32"/>
      <c r="M32" s="54"/>
      <c r="N32" s="32"/>
      <c r="O32" s="54"/>
      <c r="P32" s="32"/>
      <c r="Q32" s="54"/>
      <c r="R32" s="32"/>
      <c r="S32" s="54"/>
      <c r="T32" s="161"/>
      <c r="U32" s="54"/>
      <c r="V32" s="32"/>
      <c r="W32" s="54"/>
      <c r="X32" s="32"/>
      <c r="Y32" s="54"/>
      <c r="Z32" s="161"/>
    </row>
    <row r="33" spans="1:26">
      <c r="A33" s="14"/>
      <c r="B33" s="68" t="s">
        <v>28</v>
      </c>
      <c r="C33" s="54"/>
      <c r="D33" s="32">
        <v>702</v>
      </c>
      <c r="E33" s="54"/>
      <c r="F33" s="32">
        <v>182</v>
      </c>
      <c r="G33" s="54"/>
      <c r="H33" s="32">
        <v>-38</v>
      </c>
      <c r="I33" s="54"/>
      <c r="J33" s="32">
        <v>46</v>
      </c>
      <c r="K33" s="54"/>
      <c r="L33" s="32">
        <v>73</v>
      </c>
      <c r="M33" s="54"/>
      <c r="N33" s="32">
        <v>-12</v>
      </c>
      <c r="O33" s="54"/>
      <c r="P33" s="32">
        <v>-92</v>
      </c>
      <c r="Q33" s="54"/>
      <c r="R33" s="32">
        <v>-85</v>
      </c>
      <c r="S33" s="54"/>
      <c r="T33" s="161">
        <v>776</v>
      </c>
      <c r="U33" s="54"/>
      <c r="V33" s="32">
        <v>-13</v>
      </c>
      <c r="W33" s="54"/>
      <c r="X33" s="32">
        <v>-337</v>
      </c>
      <c r="Y33" s="54"/>
      <c r="Z33" s="161">
        <v>426</v>
      </c>
    </row>
    <row r="34" spans="1:26">
      <c r="A34" s="14"/>
      <c r="B34" s="68" t="s">
        <v>45</v>
      </c>
      <c r="C34" s="54"/>
      <c r="D34" s="32">
        <v>-924</v>
      </c>
      <c r="E34" s="54"/>
      <c r="F34" s="32">
        <v>-193</v>
      </c>
      <c r="G34" s="54"/>
      <c r="H34" s="32">
        <v>-1</v>
      </c>
      <c r="I34" s="54"/>
      <c r="J34" s="32">
        <v>-25</v>
      </c>
      <c r="K34" s="54"/>
      <c r="L34" s="32">
        <v>-11</v>
      </c>
      <c r="M34" s="54"/>
      <c r="N34" s="32">
        <v>-2</v>
      </c>
      <c r="O34" s="54"/>
      <c r="P34" s="32">
        <v>1</v>
      </c>
      <c r="Q34" s="54"/>
      <c r="R34" s="32">
        <v>84</v>
      </c>
      <c r="S34" s="54"/>
      <c r="T34" s="161">
        <v>-1071</v>
      </c>
      <c r="U34" s="54"/>
      <c r="V34" s="32">
        <v>-102</v>
      </c>
      <c r="W34" s="54"/>
      <c r="X34" s="32">
        <v>-198</v>
      </c>
      <c r="Y34" s="54"/>
      <c r="Z34" s="161">
        <v>-1371</v>
      </c>
    </row>
    <row r="35" spans="1:26">
      <c r="A35" s="14"/>
      <c r="B35" s="107" t="s">
        <v>96</v>
      </c>
      <c r="C35" s="40"/>
      <c r="D35" s="34">
        <v>-222</v>
      </c>
      <c r="E35" s="40"/>
      <c r="F35" s="34">
        <v>-11</v>
      </c>
      <c r="G35" s="40"/>
      <c r="H35" s="34">
        <v>-39</v>
      </c>
      <c r="I35" s="40"/>
      <c r="J35" s="34">
        <v>21</v>
      </c>
      <c r="K35" s="40"/>
      <c r="L35" s="34">
        <v>62</v>
      </c>
      <c r="M35" s="40"/>
      <c r="N35" s="34">
        <v>-14</v>
      </c>
      <c r="O35" s="40"/>
      <c r="P35" s="34">
        <v>-91</v>
      </c>
      <c r="Q35" s="40"/>
      <c r="R35" s="34">
        <v>-1</v>
      </c>
      <c r="S35" s="40"/>
      <c r="T35" s="162">
        <v>-295</v>
      </c>
      <c r="U35" s="40"/>
      <c r="V35" s="34">
        <v>-115</v>
      </c>
      <c r="W35" s="40"/>
      <c r="X35" s="34">
        <v>-535</v>
      </c>
      <c r="Y35" s="40"/>
      <c r="Z35" s="162">
        <v>-945</v>
      </c>
    </row>
    <row r="36" spans="1:26">
      <c r="A36" s="14"/>
      <c r="B36" s="68"/>
      <c r="C36" s="54"/>
      <c r="D36" s="32"/>
      <c r="E36" s="54"/>
      <c r="F36" s="32"/>
      <c r="G36" s="54"/>
      <c r="H36" s="32"/>
      <c r="I36" s="54"/>
      <c r="J36" s="32"/>
      <c r="K36" s="54"/>
      <c r="L36" s="32"/>
      <c r="M36" s="54"/>
      <c r="N36" s="32"/>
      <c r="O36" s="54"/>
      <c r="P36" s="32"/>
      <c r="Q36" s="54"/>
      <c r="R36" s="32"/>
      <c r="S36" s="54"/>
      <c r="T36" s="161"/>
      <c r="U36" s="54"/>
      <c r="V36" s="32"/>
      <c r="W36" s="54"/>
      <c r="X36" s="32"/>
      <c r="Y36" s="54"/>
      <c r="Z36" s="161"/>
    </row>
    <row r="37" spans="1:26" ht="15.75" thickBot="1">
      <c r="A37" s="14"/>
      <c r="B37" s="64" t="s">
        <v>156</v>
      </c>
      <c r="C37" s="123"/>
      <c r="D37" s="139">
        <v>866</v>
      </c>
      <c r="E37" s="123"/>
      <c r="F37" s="139">
        <v>162</v>
      </c>
      <c r="G37" s="123"/>
      <c r="H37" s="139">
        <v>1</v>
      </c>
      <c r="I37" s="123"/>
      <c r="J37" s="139">
        <v>31</v>
      </c>
      <c r="K37" s="123"/>
      <c r="L37" s="139">
        <v>6</v>
      </c>
      <c r="M37" s="123"/>
      <c r="N37" s="139">
        <v>5</v>
      </c>
      <c r="O37" s="123"/>
      <c r="P37" s="139">
        <v>0</v>
      </c>
      <c r="Q37" s="123"/>
      <c r="R37" s="139">
        <v>12</v>
      </c>
      <c r="S37" s="123"/>
      <c r="T37" s="167">
        <v>1083</v>
      </c>
      <c r="U37" s="123"/>
      <c r="V37" s="139">
        <v>102</v>
      </c>
      <c r="W37" s="123"/>
      <c r="X37" s="139">
        <v>0</v>
      </c>
      <c r="Y37" s="123"/>
      <c r="Z37" s="167">
        <v>1185</v>
      </c>
    </row>
    <row r="38" spans="1:26" ht="13.5" thickTop="1">
      <c r="A38" s="14"/>
      <c r="B38" s="18"/>
      <c r="C38" s="40"/>
      <c r="D38" s="54"/>
      <c r="E38" s="40"/>
      <c r="F38" s="54"/>
      <c r="G38" s="40"/>
      <c r="H38" s="54"/>
      <c r="I38" s="40"/>
      <c r="J38" s="54"/>
      <c r="K38" s="40"/>
      <c r="L38" s="54"/>
      <c r="M38" s="40"/>
      <c r="N38" s="54"/>
      <c r="O38" s="40"/>
      <c r="P38" s="54"/>
      <c r="Q38" s="40"/>
      <c r="R38" s="54"/>
      <c r="S38" s="40"/>
      <c r="T38" s="54"/>
      <c r="U38" s="40"/>
      <c r="V38" s="54"/>
      <c r="W38" s="40"/>
      <c r="X38" s="54"/>
      <c r="Y38" s="40"/>
      <c r="Z38" s="54"/>
    </row>
    <row r="39" spans="1:26" ht="15">
      <c r="A39" s="14"/>
      <c r="B39" s="134" t="s">
        <v>157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6" s="14" customFormat="1" ht="15">
      <c r="B40" s="134" t="s">
        <v>158</v>
      </c>
    </row>
    <row r="41" spans="1:26" ht="15">
      <c r="A41" s="14"/>
      <c r="B41" s="134" t="s">
        <v>159</v>
      </c>
      <c r="C41" s="51"/>
      <c r="D41" s="14"/>
      <c r="E41" s="51"/>
      <c r="F41" s="14"/>
      <c r="G41" s="51"/>
      <c r="H41" s="14"/>
      <c r="I41" s="51"/>
      <c r="J41" s="14"/>
      <c r="K41" s="51"/>
      <c r="L41" s="14"/>
      <c r="M41" s="51"/>
      <c r="N41" s="14"/>
      <c r="O41" s="51"/>
      <c r="P41" s="14"/>
      <c r="Q41" s="51"/>
      <c r="R41" s="14"/>
      <c r="S41" s="51"/>
      <c r="T41" s="14"/>
      <c r="U41" s="51"/>
      <c r="V41" s="14"/>
      <c r="W41" s="51"/>
      <c r="X41" s="14"/>
      <c r="Y41" s="51"/>
    </row>
    <row r="42" spans="1:26" ht="15">
      <c r="A42" s="14"/>
      <c r="B42" s="134" t="s">
        <v>21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6">
      <c r="A43" s="14"/>
      <c r="B43" s="52"/>
      <c r="C43" s="52"/>
      <c r="D43" s="14"/>
      <c r="E43" s="52"/>
      <c r="F43" s="14"/>
      <c r="G43" s="52"/>
      <c r="H43" s="14"/>
      <c r="I43" s="52"/>
      <c r="J43" s="14"/>
      <c r="K43" s="52"/>
      <c r="L43" s="14"/>
      <c r="M43" s="52"/>
      <c r="N43" s="14"/>
      <c r="O43" s="52"/>
      <c r="P43" s="14"/>
      <c r="Q43" s="52"/>
      <c r="R43" s="14"/>
      <c r="S43" s="52"/>
      <c r="T43" s="14"/>
      <c r="U43" s="52"/>
      <c r="V43" s="14"/>
      <c r="W43" s="52"/>
      <c r="X43" s="14"/>
      <c r="Y43" s="52"/>
    </row>
    <row r="44" spans="1:26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6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6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6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6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AA77"/>
  <sheetViews>
    <sheetView showGridLines="0" zoomScale="80" zoomScaleNormal="80" zoomScaleSheetLayoutView="75" workbookViewId="0">
      <selection activeCell="N22" sqref="N22"/>
    </sheetView>
  </sheetViews>
  <sheetFormatPr defaultRowHeight="12.75"/>
  <cols>
    <col min="1" max="1" width="3.7109375" style="21" customWidth="1"/>
    <col min="2" max="2" width="86.140625" style="21" customWidth="1"/>
    <col min="3" max="3" width="1.5703125" style="21" customWidth="1"/>
    <col min="4" max="4" width="12.7109375" style="21" customWidth="1"/>
    <col min="5" max="5" width="1.5703125" style="21" customWidth="1"/>
    <col min="6" max="6" width="14.85546875" style="21" bestFit="1" customWidth="1"/>
    <col min="7" max="7" width="1.5703125" style="21" customWidth="1"/>
    <col min="8" max="8" width="12.7109375" style="21" customWidth="1"/>
    <col min="9" max="9" width="1.5703125" style="21" customWidth="1"/>
    <col min="10" max="10" width="12.7109375" style="21" customWidth="1"/>
    <col min="11" max="11" width="1.5703125" style="21" customWidth="1"/>
    <col min="12" max="12" width="14.42578125" style="21" bestFit="1" customWidth="1"/>
    <col min="13" max="13" width="1.5703125" style="21" customWidth="1"/>
    <col min="14" max="14" width="16" style="21" bestFit="1" customWidth="1"/>
    <col min="15" max="15" width="1.5703125" style="21" customWidth="1"/>
    <col min="16" max="16" width="17" style="21" bestFit="1" customWidth="1"/>
    <col min="17" max="17" width="1.5703125" style="21" customWidth="1"/>
    <col min="18" max="18" width="17.42578125" style="21" bestFit="1" customWidth="1"/>
    <col min="19" max="19" width="1.5703125" style="21" customWidth="1"/>
    <col min="20" max="20" width="15.5703125" style="21" bestFit="1" customWidth="1"/>
    <col min="21" max="21" width="1.5703125" style="21" customWidth="1"/>
    <col min="22" max="22" width="17.42578125" style="21" customWidth="1"/>
    <col min="23" max="23" width="1.5703125" style="21" customWidth="1"/>
    <col min="24" max="24" width="18.85546875" style="21" customWidth="1"/>
    <col min="25" max="25" width="1.5703125" style="21" customWidth="1"/>
    <col min="26" max="26" width="14.85546875" style="21" customWidth="1"/>
    <col min="27" max="27" width="3.7109375" style="21" customWidth="1"/>
    <col min="28" max="16384" width="9.140625" style="21"/>
  </cols>
  <sheetData>
    <row r="2" spans="1:27">
      <c r="B2" s="153" t="s">
        <v>183</v>
      </c>
      <c r="C2" s="153"/>
      <c r="E2" s="153"/>
      <c r="G2" s="153"/>
      <c r="I2" s="153"/>
      <c r="K2" s="153"/>
      <c r="M2" s="153"/>
      <c r="O2" s="153"/>
      <c r="Q2" s="153"/>
      <c r="S2" s="153"/>
      <c r="U2" s="153"/>
      <c r="W2" s="153"/>
      <c r="Y2" s="153"/>
    </row>
    <row r="3" spans="1:27" ht="19.5">
      <c r="B3" s="154"/>
      <c r="C3" s="154"/>
      <c r="E3" s="154"/>
      <c r="G3" s="154"/>
      <c r="I3" s="154"/>
      <c r="K3" s="154"/>
      <c r="M3" s="154"/>
      <c r="O3" s="154"/>
      <c r="Q3" s="154"/>
      <c r="S3" s="154"/>
      <c r="U3" s="154"/>
      <c r="W3" s="154"/>
      <c r="Y3" s="154"/>
    </row>
    <row r="4" spans="1:27" ht="19.5">
      <c r="B4" s="155" t="s">
        <v>136</v>
      </c>
      <c r="C4" s="155"/>
      <c r="E4" s="155"/>
      <c r="F4" s="25"/>
      <c r="G4" s="155"/>
      <c r="I4" s="155"/>
      <c r="K4" s="155"/>
      <c r="M4" s="155"/>
      <c r="O4" s="155"/>
      <c r="Q4" s="155"/>
      <c r="S4" s="155"/>
      <c r="U4" s="155"/>
      <c r="W4" s="155"/>
      <c r="Y4" s="155"/>
    </row>
    <row r="5" spans="1:27" s="24" customFormat="1">
      <c r="B5" s="111" t="s">
        <v>127</v>
      </c>
      <c r="C5" s="111"/>
      <c r="D5" s="23"/>
      <c r="E5" s="111"/>
      <c r="F5" s="23"/>
      <c r="G5" s="111"/>
      <c r="H5" s="23"/>
      <c r="I5" s="111"/>
      <c r="J5" s="23"/>
      <c r="K5" s="111"/>
      <c r="L5" s="23"/>
      <c r="M5" s="111"/>
      <c r="N5" s="23"/>
      <c r="O5" s="111"/>
      <c r="P5" s="23"/>
      <c r="Q5" s="111"/>
      <c r="R5" s="23"/>
      <c r="S5" s="111"/>
      <c r="T5" s="23"/>
      <c r="U5" s="111"/>
      <c r="V5" s="23"/>
      <c r="W5" s="111"/>
      <c r="X5" s="23"/>
      <c r="Y5" s="111"/>
      <c r="Z5" s="23"/>
      <c r="AA5" s="21"/>
    </row>
    <row r="6" spans="1:27" s="24" customFormat="1">
      <c r="B6" s="111"/>
      <c r="C6" s="111"/>
      <c r="D6" s="23"/>
      <c r="E6" s="111"/>
      <c r="F6" s="23"/>
      <c r="G6" s="111"/>
      <c r="H6" s="23"/>
      <c r="I6" s="111"/>
      <c r="J6" s="23"/>
      <c r="K6" s="111"/>
      <c r="L6" s="23"/>
      <c r="M6" s="111"/>
      <c r="N6" s="23"/>
      <c r="O6" s="111"/>
      <c r="P6" s="23"/>
      <c r="Q6" s="111"/>
      <c r="R6" s="23"/>
      <c r="S6" s="111"/>
      <c r="T6" s="23"/>
      <c r="U6" s="111"/>
      <c r="V6" s="23"/>
      <c r="W6" s="111"/>
      <c r="X6" s="23"/>
      <c r="Y6" s="111"/>
      <c r="Z6" s="23"/>
      <c r="AA6" s="21"/>
    </row>
    <row r="7" spans="1:27"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</row>
    <row r="8" spans="1:27" ht="20.25" customHeight="1">
      <c r="A8" s="14"/>
      <c r="B8" s="65"/>
      <c r="C8" s="125"/>
      <c r="D8" s="150" t="s">
        <v>91</v>
      </c>
      <c r="E8" s="125"/>
      <c r="F8" s="150" t="s">
        <v>92</v>
      </c>
      <c r="G8" s="125"/>
      <c r="H8" s="150" t="s">
        <v>144</v>
      </c>
      <c r="I8" s="125"/>
      <c r="J8" s="150" t="s">
        <v>145</v>
      </c>
      <c r="K8" s="125"/>
      <c r="L8" s="150" t="s">
        <v>146</v>
      </c>
      <c r="M8" s="125"/>
      <c r="N8" s="150" t="s">
        <v>53</v>
      </c>
      <c r="O8" s="125"/>
      <c r="P8" s="150" t="s">
        <v>79</v>
      </c>
      <c r="Q8" s="125"/>
      <c r="R8" s="150" t="s">
        <v>44</v>
      </c>
      <c r="S8" s="125"/>
      <c r="T8" s="156" t="s">
        <v>147</v>
      </c>
      <c r="U8" s="125"/>
      <c r="V8" s="257" t="s">
        <v>193</v>
      </c>
      <c r="W8" s="125"/>
      <c r="X8" s="248" t="s">
        <v>44</v>
      </c>
      <c r="Y8" s="125"/>
      <c r="Z8" s="156" t="s">
        <v>184</v>
      </c>
      <c r="AA8" s="23"/>
    </row>
    <row r="9" spans="1:27" ht="15">
      <c r="A9" s="14"/>
      <c r="B9" s="68"/>
      <c r="C9" s="68"/>
      <c r="D9" s="126" t="s">
        <v>148</v>
      </c>
      <c r="E9" s="68"/>
      <c r="F9" s="126" t="s">
        <v>149</v>
      </c>
      <c r="G9" s="68"/>
      <c r="H9" s="126"/>
      <c r="I9" s="68"/>
      <c r="J9" s="126"/>
      <c r="K9" s="68"/>
      <c r="L9" s="126" t="s">
        <v>150</v>
      </c>
      <c r="M9" s="68"/>
      <c r="N9" s="126" t="s">
        <v>151</v>
      </c>
      <c r="O9" s="68"/>
      <c r="P9" s="126"/>
      <c r="Q9" s="68"/>
      <c r="R9" s="126"/>
      <c r="S9" s="68"/>
      <c r="T9" s="157" t="s">
        <v>152</v>
      </c>
      <c r="U9" s="68"/>
      <c r="V9" s="126"/>
      <c r="W9" s="68"/>
      <c r="X9" s="126" t="s">
        <v>160</v>
      </c>
      <c r="Y9" s="68"/>
      <c r="Z9" s="157" t="s">
        <v>185</v>
      </c>
      <c r="AA9" s="23"/>
    </row>
    <row r="10" spans="1:27" ht="13.5" thickBot="1">
      <c r="A10" s="14"/>
      <c r="B10" s="127"/>
      <c r="C10" s="68"/>
      <c r="D10" s="128"/>
      <c r="E10" s="68"/>
      <c r="F10" s="128"/>
      <c r="G10" s="68"/>
      <c r="H10" s="128"/>
      <c r="I10" s="68"/>
      <c r="J10" s="128"/>
      <c r="K10" s="68"/>
      <c r="L10" s="128" t="s">
        <v>153</v>
      </c>
      <c r="M10" s="68"/>
      <c r="N10" s="128"/>
      <c r="O10" s="68"/>
      <c r="P10" s="128"/>
      <c r="Q10" s="68"/>
      <c r="R10" s="128"/>
      <c r="S10" s="68"/>
      <c r="T10" s="158"/>
      <c r="U10" s="68"/>
      <c r="V10" s="128"/>
      <c r="W10" s="68"/>
      <c r="X10" s="128" t="s">
        <v>161</v>
      </c>
      <c r="Y10" s="68"/>
      <c r="Z10" s="158"/>
      <c r="AA10" s="23"/>
    </row>
    <row r="11" spans="1:27" ht="13.5" thickTop="1">
      <c r="A11" s="14"/>
      <c r="B11" s="54"/>
      <c r="C11" s="54"/>
      <c r="D11" s="159"/>
      <c r="E11" s="54"/>
      <c r="F11" s="159"/>
      <c r="G11" s="54"/>
      <c r="H11" s="159"/>
      <c r="I11" s="54"/>
      <c r="J11" s="159"/>
      <c r="K11" s="54"/>
      <c r="L11" s="159"/>
      <c r="M11" s="54"/>
      <c r="N11" s="159"/>
      <c r="O11" s="54"/>
      <c r="P11" s="159"/>
      <c r="Q11" s="54"/>
      <c r="R11" s="159"/>
      <c r="S11" s="54"/>
      <c r="T11" s="160"/>
      <c r="U11" s="54"/>
      <c r="V11" s="159"/>
      <c r="W11" s="54"/>
      <c r="X11" s="159"/>
      <c r="Y11" s="54"/>
      <c r="Z11" s="160"/>
      <c r="AA11" s="23"/>
    </row>
    <row r="12" spans="1:27">
      <c r="A12" s="14"/>
      <c r="B12" s="65" t="s">
        <v>196</v>
      </c>
      <c r="C12" s="40"/>
      <c r="D12" s="159"/>
      <c r="E12" s="40"/>
      <c r="F12" s="159"/>
      <c r="G12" s="40"/>
      <c r="H12" s="159"/>
      <c r="I12" s="40"/>
      <c r="J12" s="159"/>
      <c r="K12" s="40"/>
      <c r="L12" s="159"/>
      <c r="M12" s="40"/>
      <c r="N12" s="159"/>
      <c r="O12" s="40"/>
      <c r="P12" s="159"/>
      <c r="Q12" s="40"/>
      <c r="R12" s="159"/>
      <c r="S12" s="40"/>
      <c r="T12" s="160"/>
      <c r="U12" s="38"/>
      <c r="V12" s="159"/>
      <c r="W12" s="40"/>
      <c r="X12" s="159"/>
      <c r="Y12" s="40"/>
      <c r="Z12" s="160"/>
      <c r="AA12" s="23"/>
    </row>
    <row r="13" spans="1:27">
      <c r="A13" s="14"/>
      <c r="B13" s="129" t="s">
        <v>93</v>
      </c>
      <c r="C13" s="38"/>
      <c r="D13" s="32">
        <v>17452</v>
      </c>
      <c r="E13" s="38"/>
      <c r="F13" s="32">
        <v>1990</v>
      </c>
      <c r="G13" s="38"/>
      <c r="H13" s="32">
        <v>1931</v>
      </c>
      <c r="I13" s="38"/>
      <c r="J13" s="32">
        <v>463</v>
      </c>
      <c r="K13" s="38"/>
      <c r="L13" s="32">
        <v>105</v>
      </c>
      <c r="M13" s="38"/>
      <c r="N13" s="32">
        <v>570</v>
      </c>
      <c r="O13" s="38"/>
      <c r="P13" s="32">
        <v>205</v>
      </c>
      <c r="Q13" s="38"/>
      <c r="R13" s="32">
        <v>0</v>
      </c>
      <c r="S13" s="38"/>
      <c r="T13" s="161">
        <v>22716</v>
      </c>
      <c r="U13" s="38"/>
      <c r="V13" s="32">
        <v>205</v>
      </c>
      <c r="W13" s="38"/>
      <c r="X13" s="32">
        <v>0</v>
      </c>
      <c r="Y13" s="38"/>
      <c r="Z13" s="161">
        <v>22921</v>
      </c>
    </row>
    <row r="14" spans="1:27">
      <c r="A14" s="14"/>
      <c r="B14" s="129" t="s">
        <v>94</v>
      </c>
      <c r="C14" s="38"/>
      <c r="D14" s="32">
        <v>271</v>
      </c>
      <c r="E14" s="38"/>
      <c r="F14" s="32">
        <v>1031</v>
      </c>
      <c r="G14" s="38"/>
      <c r="H14" s="32">
        <v>0</v>
      </c>
      <c r="I14" s="38"/>
      <c r="J14" s="32">
        <v>30</v>
      </c>
      <c r="K14" s="38"/>
      <c r="L14" s="32">
        <v>664</v>
      </c>
      <c r="M14" s="38"/>
      <c r="N14" s="32">
        <v>10</v>
      </c>
      <c r="O14" s="38"/>
      <c r="P14" s="32">
        <v>242</v>
      </c>
      <c r="Q14" s="38"/>
      <c r="R14" s="32">
        <v>-2238</v>
      </c>
      <c r="S14" s="38"/>
      <c r="T14" s="161">
        <v>10</v>
      </c>
      <c r="U14" s="38"/>
      <c r="V14" s="32">
        <v>27</v>
      </c>
      <c r="W14" s="38"/>
      <c r="X14" s="32">
        <v>-5</v>
      </c>
      <c r="Y14" s="38"/>
      <c r="Z14" s="161">
        <v>32</v>
      </c>
    </row>
    <row r="15" spans="1:27">
      <c r="A15" s="14"/>
      <c r="B15" s="130" t="s">
        <v>95</v>
      </c>
      <c r="C15" s="41"/>
      <c r="D15" s="34">
        <v>17723</v>
      </c>
      <c r="E15" s="41"/>
      <c r="F15" s="34">
        <v>3021</v>
      </c>
      <c r="G15" s="41"/>
      <c r="H15" s="34">
        <v>1931</v>
      </c>
      <c r="I15" s="41"/>
      <c r="J15" s="34">
        <v>493</v>
      </c>
      <c r="K15" s="41"/>
      <c r="L15" s="34">
        <v>769</v>
      </c>
      <c r="M15" s="41"/>
      <c r="N15" s="34">
        <v>580</v>
      </c>
      <c r="O15" s="41"/>
      <c r="P15" s="34">
        <v>447</v>
      </c>
      <c r="Q15" s="41"/>
      <c r="R15" s="34">
        <v>-2238</v>
      </c>
      <c r="S15" s="41"/>
      <c r="T15" s="162">
        <v>22726</v>
      </c>
      <c r="U15" s="41"/>
      <c r="V15" s="34">
        <v>232</v>
      </c>
      <c r="W15" s="41"/>
      <c r="X15" s="34">
        <v>-5</v>
      </c>
      <c r="Y15" s="41"/>
      <c r="Z15" s="162">
        <v>22953</v>
      </c>
    </row>
    <row r="16" spans="1:27">
      <c r="A16" s="14"/>
      <c r="B16" s="13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163"/>
      <c r="U16" s="41"/>
      <c r="V16" s="41"/>
      <c r="W16" s="41"/>
      <c r="X16" s="41"/>
      <c r="Y16" s="41"/>
      <c r="Z16" s="163"/>
    </row>
    <row r="17" spans="1:27">
      <c r="A17" s="14"/>
      <c r="B17" s="131" t="s">
        <v>100</v>
      </c>
      <c r="C17" s="41"/>
      <c r="D17" s="50">
        <v>2050</v>
      </c>
      <c r="E17" s="41"/>
      <c r="F17" s="50">
        <v>493</v>
      </c>
      <c r="G17" s="41"/>
      <c r="H17" s="50">
        <v>4</v>
      </c>
      <c r="I17" s="41"/>
      <c r="J17" s="50">
        <v>148</v>
      </c>
      <c r="K17" s="41"/>
      <c r="L17" s="50">
        <v>76</v>
      </c>
      <c r="M17" s="41"/>
      <c r="N17" s="50">
        <v>50</v>
      </c>
      <c r="O17" s="41"/>
      <c r="P17" s="50">
        <v>-103</v>
      </c>
      <c r="Q17" s="41"/>
      <c r="R17" s="50">
        <v>-19</v>
      </c>
      <c r="S17" s="41"/>
      <c r="T17" s="164">
        <v>2699</v>
      </c>
      <c r="U17" s="41"/>
      <c r="V17" s="50">
        <v>-4</v>
      </c>
      <c r="W17" s="41"/>
      <c r="X17" s="50">
        <v>0</v>
      </c>
      <c r="Y17" s="41"/>
      <c r="Z17" s="164">
        <v>2695</v>
      </c>
    </row>
    <row r="18" spans="1:27">
      <c r="A18" s="14"/>
      <c r="B18" s="129" t="s">
        <v>54</v>
      </c>
      <c r="C18" s="38"/>
      <c r="D18" s="32">
        <v>1488</v>
      </c>
      <c r="E18" s="38"/>
      <c r="F18" s="32">
        <v>316</v>
      </c>
      <c r="G18" s="38"/>
      <c r="H18" s="32">
        <v>15</v>
      </c>
      <c r="I18" s="38"/>
      <c r="J18" s="32">
        <v>64</v>
      </c>
      <c r="K18" s="38"/>
      <c r="L18" s="32">
        <v>26</v>
      </c>
      <c r="M18" s="38"/>
      <c r="N18" s="32">
        <v>23</v>
      </c>
      <c r="O18" s="38"/>
      <c r="P18" s="32">
        <v>4</v>
      </c>
      <c r="Q18" s="38"/>
      <c r="R18" s="32">
        <v>-7</v>
      </c>
      <c r="S18" s="38"/>
      <c r="T18" s="161">
        <v>1929</v>
      </c>
      <c r="U18" s="38"/>
      <c r="V18" s="32">
        <v>56</v>
      </c>
      <c r="W18" s="38"/>
      <c r="X18" s="32">
        <v>1</v>
      </c>
      <c r="Y18" s="38"/>
      <c r="Z18" s="161">
        <v>1986</v>
      </c>
    </row>
    <row r="19" spans="1:27">
      <c r="A19" s="14"/>
      <c r="B19" s="68" t="s">
        <v>55</v>
      </c>
      <c r="C19" s="54"/>
      <c r="D19" s="32">
        <v>0</v>
      </c>
      <c r="E19" s="54"/>
      <c r="F19" s="32">
        <v>360</v>
      </c>
      <c r="G19" s="54"/>
      <c r="H19" s="32">
        <v>0</v>
      </c>
      <c r="I19" s="54"/>
      <c r="J19" s="32">
        <v>12</v>
      </c>
      <c r="K19" s="54"/>
      <c r="L19" s="32">
        <v>0</v>
      </c>
      <c r="M19" s="54"/>
      <c r="N19" s="32">
        <v>0</v>
      </c>
      <c r="O19" s="54"/>
      <c r="P19" s="32">
        <v>0</v>
      </c>
      <c r="Q19" s="54"/>
      <c r="R19" s="32">
        <v>0</v>
      </c>
      <c r="S19" s="54"/>
      <c r="T19" s="161">
        <v>372</v>
      </c>
      <c r="U19" s="54"/>
      <c r="V19" s="32">
        <v>0</v>
      </c>
      <c r="W19" s="54"/>
      <c r="X19" s="32">
        <v>0</v>
      </c>
      <c r="Y19" s="54"/>
      <c r="Z19" s="161">
        <v>372</v>
      </c>
    </row>
    <row r="20" spans="1:27">
      <c r="A20" s="14"/>
      <c r="B20" s="68" t="s">
        <v>104</v>
      </c>
      <c r="C20" s="54"/>
      <c r="D20" s="32">
        <v>35</v>
      </c>
      <c r="E20" s="54"/>
      <c r="F20" s="32">
        <v>31</v>
      </c>
      <c r="G20" s="54"/>
      <c r="H20" s="32">
        <v>1</v>
      </c>
      <c r="I20" s="54"/>
      <c r="J20" s="32">
        <v>4</v>
      </c>
      <c r="K20" s="54"/>
      <c r="L20" s="32">
        <v>0</v>
      </c>
      <c r="M20" s="54"/>
      <c r="N20" s="32">
        <v>1</v>
      </c>
      <c r="O20" s="54"/>
      <c r="P20" s="32">
        <v>5</v>
      </c>
      <c r="Q20" s="54"/>
      <c r="R20" s="32">
        <v>0</v>
      </c>
      <c r="S20" s="54"/>
      <c r="T20" s="161">
        <v>77</v>
      </c>
      <c r="U20" s="54"/>
      <c r="V20" s="32">
        <v>-1</v>
      </c>
      <c r="W20" s="54"/>
      <c r="X20" s="32">
        <v>0</v>
      </c>
      <c r="Y20" s="54"/>
      <c r="Z20" s="161">
        <v>76</v>
      </c>
    </row>
    <row r="21" spans="1:27">
      <c r="A21" s="14"/>
      <c r="B21" s="132" t="s">
        <v>110</v>
      </c>
      <c r="C21" s="58"/>
      <c r="D21" s="32">
        <v>0</v>
      </c>
      <c r="E21" s="54"/>
      <c r="F21" s="32">
        <v>-175</v>
      </c>
      <c r="G21" s="54"/>
      <c r="H21" s="32">
        <v>9</v>
      </c>
      <c r="I21" s="54"/>
      <c r="J21" s="32">
        <v>2</v>
      </c>
      <c r="K21" s="54"/>
      <c r="L21" s="32">
        <v>0</v>
      </c>
      <c r="M21" s="54"/>
      <c r="N21" s="32">
        <v>-1</v>
      </c>
      <c r="O21" s="54"/>
      <c r="P21" s="32">
        <v>0</v>
      </c>
      <c r="Q21" s="54"/>
      <c r="R21" s="32">
        <v>0</v>
      </c>
      <c r="S21" s="58"/>
      <c r="T21" s="161">
        <v>-165</v>
      </c>
      <c r="U21" s="58"/>
      <c r="V21" s="32">
        <v>7</v>
      </c>
      <c r="W21" s="54"/>
      <c r="X21" s="32">
        <v>0</v>
      </c>
      <c r="Y21" s="58"/>
      <c r="Z21" s="161">
        <v>-158</v>
      </c>
    </row>
    <row r="22" spans="1:27">
      <c r="A22" s="14"/>
      <c r="B22" s="132" t="s">
        <v>81</v>
      </c>
      <c r="C22" s="58"/>
      <c r="D22" s="32">
        <v>0</v>
      </c>
      <c r="E22" s="54"/>
      <c r="F22" s="32">
        <v>78</v>
      </c>
      <c r="G22" s="54"/>
      <c r="H22" s="32">
        <v>0</v>
      </c>
      <c r="I22" s="54"/>
      <c r="J22" s="32">
        <v>1</v>
      </c>
      <c r="K22" s="54"/>
      <c r="L22" s="32">
        <v>0</v>
      </c>
      <c r="M22" s="54"/>
      <c r="N22" s="32">
        <v>-12</v>
      </c>
      <c r="O22" s="54"/>
      <c r="P22" s="32">
        <v>0</v>
      </c>
      <c r="Q22" s="54"/>
      <c r="R22" s="32">
        <v>0</v>
      </c>
      <c r="S22" s="58"/>
      <c r="T22" s="161">
        <v>67</v>
      </c>
      <c r="U22" s="58"/>
      <c r="V22" s="32">
        <v>0</v>
      </c>
      <c r="W22" s="54"/>
      <c r="X22" s="32">
        <v>0</v>
      </c>
      <c r="Y22" s="58"/>
      <c r="Z22" s="161">
        <v>67</v>
      </c>
    </row>
    <row r="23" spans="1:27">
      <c r="A23" s="14"/>
      <c r="B23" s="106" t="s">
        <v>66</v>
      </c>
      <c r="C23" s="105"/>
      <c r="D23" s="33">
        <v>597</v>
      </c>
      <c r="E23" s="105"/>
      <c r="F23" s="33">
        <v>-249</v>
      </c>
      <c r="G23" s="105"/>
      <c r="H23" s="33">
        <v>-1</v>
      </c>
      <c r="I23" s="105"/>
      <c r="J23" s="33">
        <v>79</v>
      </c>
      <c r="K23" s="105"/>
      <c r="L23" s="33">
        <v>50</v>
      </c>
      <c r="M23" s="105"/>
      <c r="N23" s="33">
        <v>15</v>
      </c>
      <c r="O23" s="105"/>
      <c r="P23" s="33">
        <v>-102</v>
      </c>
      <c r="Q23" s="105"/>
      <c r="R23" s="33">
        <v>-12</v>
      </c>
      <c r="S23" s="105"/>
      <c r="T23" s="165">
        <v>377</v>
      </c>
      <c r="U23" s="105"/>
      <c r="V23" s="33">
        <v>-54</v>
      </c>
      <c r="W23" s="33">
        <v>0</v>
      </c>
      <c r="X23" s="33">
        <v>-1</v>
      </c>
      <c r="Y23" s="105"/>
      <c r="Z23" s="165">
        <v>322</v>
      </c>
      <c r="AA23" s="23"/>
    </row>
    <row r="24" spans="1:27">
      <c r="A24" s="14"/>
      <c r="B24" s="68" t="s">
        <v>59</v>
      </c>
      <c r="C24" s="54"/>
      <c r="D24" s="32">
        <v>0</v>
      </c>
      <c r="E24" s="54"/>
      <c r="F24" s="32">
        <v>0</v>
      </c>
      <c r="G24" s="54"/>
      <c r="H24" s="32">
        <v>0</v>
      </c>
      <c r="I24" s="54"/>
      <c r="J24" s="32">
        <v>0</v>
      </c>
      <c r="K24" s="54"/>
      <c r="L24" s="32">
        <v>0</v>
      </c>
      <c r="M24" s="54"/>
      <c r="N24" s="32">
        <v>0</v>
      </c>
      <c r="O24" s="54"/>
      <c r="P24" s="32">
        <v>0</v>
      </c>
      <c r="Q24" s="54"/>
      <c r="R24" s="32">
        <v>0</v>
      </c>
      <c r="S24" s="58"/>
      <c r="T24" s="161">
        <v>0</v>
      </c>
      <c r="U24" s="58"/>
      <c r="V24" s="32">
        <v>0</v>
      </c>
      <c r="W24" s="54"/>
      <c r="X24" s="32">
        <v>-478</v>
      </c>
      <c r="Y24" s="58"/>
      <c r="Z24" s="161">
        <v>-478</v>
      </c>
    </row>
    <row r="25" spans="1:27">
      <c r="A25" s="14"/>
      <c r="B25" s="67" t="s">
        <v>60</v>
      </c>
      <c r="C25" s="49"/>
      <c r="D25" s="60">
        <v>104</v>
      </c>
      <c r="E25" s="49"/>
      <c r="F25" s="60">
        <v>27</v>
      </c>
      <c r="G25" s="49"/>
      <c r="H25" s="60">
        <v>13</v>
      </c>
      <c r="I25" s="49"/>
      <c r="J25" s="60">
        <v>3</v>
      </c>
      <c r="K25" s="49"/>
      <c r="L25" s="60">
        <v>13</v>
      </c>
      <c r="M25" s="49"/>
      <c r="N25" s="60">
        <v>2</v>
      </c>
      <c r="O25" s="49"/>
      <c r="P25" s="263">
        <v>53</v>
      </c>
      <c r="Q25" s="49"/>
      <c r="R25" s="60">
        <v>1</v>
      </c>
      <c r="S25" s="49"/>
      <c r="T25" s="161">
        <v>110</v>
      </c>
      <c r="U25" s="49"/>
      <c r="V25" s="60">
        <v>3</v>
      </c>
      <c r="W25" s="49"/>
      <c r="X25" s="32">
        <v>8</v>
      </c>
      <c r="Y25" s="49"/>
      <c r="Z25" s="166">
        <v>121</v>
      </c>
      <c r="AA25" s="23"/>
    </row>
    <row r="26" spans="1:27">
      <c r="A26" s="14"/>
      <c r="B26" s="107" t="s">
        <v>41</v>
      </c>
      <c r="C26" s="40"/>
      <c r="D26" s="34">
        <v>493</v>
      </c>
      <c r="E26" s="40"/>
      <c r="F26" s="34">
        <v>-276</v>
      </c>
      <c r="G26" s="40"/>
      <c r="H26" s="34">
        <v>-14</v>
      </c>
      <c r="I26" s="40"/>
      <c r="J26" s="34">
        <v>76</v>
      </c>
      <c r="K26" s="40"/>
      <c r="L26" s="34">
        <v>37</v>
      </c>
      <c r="M26" s="40"/>
      <c r="N26" s="34">
        <v>13</v>
      </c>
      <c r="O26" s="40"/>
      <c r="P26" s="34">
        <v>-49</v>
      </c>
      <c r="Q26" s="40"/>
      <c r="R26" s="34">
        <v>-13</v>
      </c>
      <c r="S26" s="40"/>
      <c r="T26" s="162">
        <v>267</v>
      </c>
      <c r="U26" s="40"/>
      <c r="V26" s="34">
        <v>-57</v>
      </c>
      <c r="W26" s="40"/>
      <c r="X26" s="34">
        <v>-487</v>
      </c>
      <c r="Y26" s="40"/>
      <c r="Z26" s="162">
        <v>-277</v>
      </c>
    </row>
    <row r="27" spans="1:27">
      <c r="A27" s="14"/>
      <c r="B27" s="68"/>
      <c r="C27" s="54"/>
      <c r="D27" s="32"/>
      <c r="E27" s="54"/>
      <c r="F27" s="32"/>
      <c r="G27" s="54"/>
      <c r="H27" s="32"/>
      <c r="I27" s="54"/>
      <c r="J27" s="32"/>
      <c r="K27" s="54"/>
      <c r="L27" s="32"/>
      <c r="M27" s="54"/>
      <c r="N27" s="32"/>
      <c r="O27" s="54"/>
      <c r="P27" s="32"/>
      <c r="Q27" s="54"/>
      <c r="R27" s="32"/>
      <c r="S27" s="54"/>
      <c r="T27" s="161"/>
      <c r="U27" s="54"/>
      <c r="V27" s="32"/>
      <c r="W27" s="54"/>
      <c r="X27" s="32"/>
      <c r="Y27" s="54"/>
      <c r="Z27" s="161"/>
    </row>
    <row r="28" spans="1:27" ht="15">
      <c r="A28" s="14"/>
      <c r="B28" s="68" t="s">
        <v>154</v>
      </c>
      <c r="C28" s="54"/>
      <c r="D28" s="32">
        <v>35</v>
      </c>
      <c r="E28" s="54"/>
      <c r="F28" s="32">
        <v>31</v>
      </c>
      <c r="G28" s="54"/>
      <c r="H28" s="32">
        <v>1</v>
      </c>
      <c r="I28" s="54"/>
      <c r="J28" s="32">
        <v>4</v>
      </c>
      <c r="K28" s="54"/>
      <c r="L28" s="32">
        <v>0</v>
      </c>
      <c r="M28" s="54"/>
      <c r="N28" s="32">
        <v>1</v>
      </c>
      <c r="O28" s="54"/>
      <c r="P28" s="32">
        <v>5</v>
      </c>
      <c r="Q28" s="54"/>
      <c r="R28" s="32">
        <v>0</v>
      </c>
      <c r="S28" s="54"/>
      <c r="T28" s="161">
        <v>77</v>
      </c>
      <c r="U28" s="54"/>
      <c r="V28" s="32">
        <v>-1</v>
      </c>
      <c r="W28" s="54"/>
      <c r="X28" s="32">
        <v>0</v>
      </c>
      <c r="Y28" s="54"/>
      <c r="Z28" s="161">
        <v>76</v>
      </c>
    </row>
    <row r="29" spans="1:27" ht="12.75" customHeight="1">
      <c r="A29" s="14"/>
      <c r="B29" s="207" t="s">
        <v>155</v>
      </c>
      <c r="C29" s="54"/>
      <c r="D29" s="32">
        <v>0</v>
      </c>
      <c r="E29" s="54"/>
      <c r="F29" s="32">
        <v>-624</v>
      </c>
      <c r="G29" s="54"/>
      <c r="H29" s="32">
        <v>0</v>
      </c>
      <c r="I29" s="54"/>
      <c r="J29" s="32">
        <v>-18</v>
      </c>
      <c r="K29" s="54"/>
      <c r="L29" s="32">
        <v>0</v>
      </c>
      <c r="M29" s="54"/>
      <c r="N29" s="32">
        <v>0</v>
      </c>
      <c r="O29" s="54"/>
      <c r="P29" s="32">
        <v>0</v>
      </c>
      <c r="Q29" s="54"/>
      <c r="R29" s="32">
        <v>0</v>
      </c>
      <c r="S29" s="54"/>
      <c r="T29" s="161">
        <v>-642</v>
      </c>
      <c r="U29" s="54"/>
      <c r="V29" s="32">
        <v>0</v>
      </c>
      <c r="W29" s="54"/>
      <c r="X29" s="32">
        <v>0</v>
      </c>
      <c r="Y29" s="54"/>
      <c r="Z29" s="161">
        <v>-642</v>
      </c>
    </row>
    <row r="30" spans="1:27">
      <c r="A30" s="14"/>
      <c r="B30" s="207" t="s">
        <v>125</v>
      </c>
      <c r="C30" s="54"/>
      <c r="D30" s="32">
        <v>0</v>
      </c>
      <c r="E30" s="54"/>
      <c r="F30" s="32">
        <v>18</v>
      </c>
      <c r="G30" s="54"/>
      <c r="H30" s="32">
        <v>0</v>
      </c>
      <c r="I30" s="54"/>
      <c r="J30" s="32">
        <v>1</v>
      </c>
      <c r="K30" s="54"/>
      <c r="L30" s="32">
        <v>0</v>
      </c>
      <c r="M30" s="54"/>
      <c r="N30" s="32">
        <v>0</v>
      </c>
      <c r="O30" s="54"/>
      <c r="P30" s="32">
        <v>0</v>
      </c>
      <c r="Q30" s="54"/>
      <c r="R30" s="32">
        <v>0</v>
      </c>
      <c r="S30" s="54"/>
      <c r="T30" s="161">
        <v>19</v>
      </c>
      <c r="U30" s="54"/>
      <c r="V30" s="32">
        <v>0</v>
      </c>
      <c r="W30" s="54"/>
      <c r="X30" s="32">
        <v>0</v>
      </c>
      <c r="Y30" s="54"/>
      <c r="Z30" s="161">
        <v>19</v>
      </c>
    </row>
    <row r="31" spans="1:27" s="14" customFormat="1">
      <c r="B31" s="107" t="s">
        <v>137</v>
      </c>
      <c r="C31" s="40"/>
      <c r="D31" s="34">
        <v>458</v>
      </c>
      <c r="E31" s="40"/>
      <c r="F31" s="34">
        <v>299</v>
      </c>
      <c r="G31" s="40"/>
      <c r="H31" s="34">
        <v>-15</v>
      </c>
      <c r="I31" s="40"/>
      <c r="J31" s="34">
        <v>89</v>
      </c>
      <c r="K31" s="40"/>
      <c r="L31" s="34">
        <v>37</v>
      </c>
      <c r="M31" s="40"/>
      <c r="N31" s="34">
        <v>12</v>
      </c>
      <c r="O31" s="40"/>
      <c r="P31" s="34">
        <v>-54</v>
      </c>
      <c r="Q31" s="40"/>
      <c r="R31" s="34">
        <v>-13</v>
      </c>
      <c r="S31" s="40"/>
      <c r="T31" s="162">
        <v>813</v>
      </c>
      <c r="U31" s="40"/>
      <c r="V31" s="34">
        <v>-56</v>
      </c>
      <c r="W31" s="40"/>
      <c r="X31" s="34">
        <v>-487</v>
      </c>
      <c r="Y31" s="40"/>
      <c r="Z31" s="162">
        <v>270</v>
      </c>
    </row>
    <row r="32" spans="1:27">
      <c r="A32" s="14"/>
      <c r="B32" s="68"/>
      <c r="C32" s="54"/>
      <c r="D32" s="32"/>
      <c r="E32" s="54"/>
      <c r="F32" s="32"/>
      <c r="G32" s="54"/>
      <c r="H32" s="32"/>
      <c r="I32" s="54"/>
      <c r="J32" s="32"/>
      <c r="K32" s="54"/>
      <c r="L32" s="32"/>
      <c r="M32" s="54"/>
      <c r="N32" s="32"/>
      <c r="O32" s="54"/>
      <c r="P32" s="32"/>
      <c r="Q32" s="54"/>
      <c r="R32" s="32"/>
      <c r="S32" s="54"/>
      <c r="T32" s="161"/>
      <c r="U32" s="54"/>
      <c r="V32" s="32"/>
      <c r="W32" s="54"/>
      <c r="X32" s="32"/>
      <c r="Y32" s="54"/>
      <c r="Z32" s="161"/>
    </row>
    <row r="33" spans="1:26">
      <c r="A33" s="14"/>
      <c r="B33" s="68" t="s">
        <v>28</v>
      </c>
      <c r="C33" s="54"/>
      <c r="D33" s="32">
        <v>1518</v>
      </c>
      <c r="E33" s="54"/>
      <c r="F33" s="32">
        <v>564</v>
      </c>
      <c r="G33" s="54"/>
      <c r="H33" s="32">
        <v>-73</v>
      </c>
      <c r="I33" s="54"/>
      <c r="J33" s="32">
        <v>113</v>
      </c>
      <c r="K33" s="54"/>
      <c r="L33" s="32">
        <v>128</v>
      </c>
      <c r="M33" s="54"/>
      <c r="N33" s="32">
        <v>20</v>
      </c>
      <c r="O33" s="54"/>
      <c r="P33" s="32">
        <v>-79</v>
      </c>
      <c r="Q33" s="54"/>
      <c r="R33" s="32">
        <v>30</v>
      </c>
      <c r="S33" s="54"/>
      <c r="T33" s="161">
        <v>2221</v>
      </c>
      <c r="U33" s="54"/>
      <c r="V33" s="32">
        <v>4</v>
      </c>
      <c r="W33" s="54"/>
      <c r="X33" s="32">
        <v>-807</v>
      </c>
      <c r="Y33" s="54"/>
      <c r="Z33" s="161">
        <v>1418</v>
      </c>
    </row>
    <row r="34" spans="1:26">
      <c r="A34" s="14"/>
      <c r="B34" s="68" t="s">
        <v>45</v>
      </c>
      <c r="C34" s="54"/>
      <c r="D34" s="32">
        <v>-1586</v>
      </c>
      <c r="E34" s="54"/>
      <c r="F34" s="32">
        <v>-426</v>
      </c>
      <c r="G34" s="54"/>
      <c r="H34" s="32">
        <v>-2</v>
      </c>
      <c r="I34" s="54"/>
      <c r="J34" s="32">
        <v>-91</v>
      </c>
      <c r="K34" s="54"/>
      <c r="L34" s="32">
        <v>-14</v>
      </c>
      <c r="M34" s="54"/>
      <c r="N34" s="32">
        <v>-7</v>
      </c>
      <c r="O34" s="54"/>
      <c r="P34" s="32">
        <v>-3</v>
      </c>
      <c r="Q34" s="54"/>
      <c r="R34" s="32">
        <v>-31</v>
      </c>
      <c r="S34" s="54"/>
      <c r="T34" s="161">
        <v>-2160</v>
      </c>
      <c r="U34" s="54"/>
      <c r="V34" s="32">
        <v>-239</v>
      </c>
      <c r="W34" s="54"/>
      <c r="X34" s="32">
        <v>11</v>
      </c>
      <c r="Y34" s="54"/>
      <c r="Z34" s="161">
        <v>-2388</v>
      </c>
    </row>
    <row r="35" spans="1:26">
      <c r="A35" s="14"/>
      <c r="B35" s="107" t="s">
        <v>96</v>
      </c>
      <c r="C35" s="40"/>
      <c r="D35" s="34">
        <v>-68</v>
      </c>
      <c r="E35" s="40"/>
      <c r="F35" s="34">
        <v>138</v>
      </c>
      <c r="G35" s="40"/>
      <c r="H35" s="34">
        <v>-75</v>
      </c>
      <c r="I35" s="40"/>
      <c r="J35" s="34">
        <v>22</v>
      </c>
      <c r="K35" s="40"/>
      <c r="L35" s="34">
        <v>114</v>
      </c>
      <c r="M35" s="40"/>
      <c r="N35" s="34">
        <v>13</v>
      </c>
      <c r="O35" s="40"/>
      <c r="P35" s="34">
        <v>-82</v>
      </c>
      <c r="Q35" s="40"/>
      <c r="R35" s="34">
        <v>-1</v>
      </c>
      <c r="S35" s="40"/>
      <c r="T35" s="162">
        <v>61</v>
      </c>
      <c r="U35" s="40"/>
      <c r="V35" s="34">
        <v>-235</v>
      </c>
      <c r="W35" s="40"/>
      <c r="X35" s="34">
        <v>-796</v>
      </c>
      <c r="Y35" s="40"/>
      <c r="Z35" s="162">
        <v>-970</v>
      </c>
    </row>
    <row r="36" spans="1:26">
      <c r="A36" s="14"/>
      <c r="B36" s="68"/>
      <c r="C36" s="54"/>
      <c r="D36" s="32"/>
      <c r="E36" s="54"/>
      <c r="F36" s="32"/>
      <c r="G36" s="54"/>
      <c r="H36" s="32"/>
      <c r="I36" s="54"/>
      <c r="J36" s="32"/>
      <c r="K36" s="54"/>
      <c r="L36" s="32"/>
      <c r="M36" s="54"/>
      <c r="N36" s="32"/>
      <c r="O36" s="54"/>
      <c r="P36" s="32"/>
      <c r="Q36" s="54"/>
      <c r="R36" s="32"/>
      <c r="S36" s="54"/>
      <c r="T36" s="161"/>
      <c r="U36" s="54"/>
      <c r="V36" s="32"/>
      <c r="W36" s="54"/>
      <c r="X36" s="32"/>
      <c r="Y36" s="54"/>
      <c r="Z36" s="161"/>
    </row>
    <row r="37" spans="1:26" ht="15">
      <c r="A37" s="14"/>
      <c r="B37" s="148" t="s">
        <v>156</v>
      </c>
      <c r="C37" s="40"/>
      <c r="D37" s="149">
        <v>2188</v>
      </c>
      <c r="E37" s="40"/>
      <c r="F37" s="149">
        <v>530</v>
      </c>
      <c r="G37" s="40"/>
      <c r="H37" s="149">
        <v>4</v>
      </c>
      <c r="I37" s="40"/>
      <c r="J37" s="149">
        <v>104</v>
      </c>
      <c r="K37" s="40"/>
      <c r="L37" s="149">
        <v>13</v>
      </c>
      <c r="M37" s="40"/>
      <c r="N37" s="149">
        <v>9</v>
      </c>
      <c r="O37" s="40"/>
      <c r="P37" s="149">
        <v>0</v>
      </c>
      <c r="Q37" s="40"/>
      <c r="R37" s="149">
        <v>-15</v>
      </c>
      <c r="S37" s="40"/>
      <c r="T37" s="168">
        <v>2833</v>
      </c>
      <c r="U37" s="40"/>
      <c r="V37" s="149">
        <v>248</v>
      </c>
      <c r="W37" s="40"/>
      <c r="X37" s="149">
        <v>0</v>
      </c>
      <c r="Y37" s="40"/>
      <c r="Z37" s="168">
        <v>3081</v>
      </c>
    </row>
    <row r="38" spans="1:26">
      <c r="A38" s="14"/>
      <c r="B38" s="68"/>
      <c r="C38" s="54"/>
      <c r="D38" s="32"/>
      <c r="E38" s="54"/>
      <c r="F38" s="32"/>
      <c r="G38" s="54"/>
      <c r="H38" s="32"/>
      <c r="I38" s="54"/>
      <c r="J38" s="32"/>
      <c r="K38" s="54"/>
      <c r="L38" s="32"/>
      <c r="M38" s="54"/>
      <c r="N38" s="32"/>
      <c r="O38" s="54"/>
      <c r="P38" s="32"/>
      <c r="Q38" s="54"/>
      <c r="R38" s="32"/>
      <c r="S38" s="54"/>
      <c r="T38" s="161"/>
      <c r="U38" s="54"/>
      <c r="V38" s="32"/>
      <c r="W38" s="54"/>
      <c r="X38" s="32"/>
      <c r="Y38" s="54"/>
      <c r="Z38" s="161"/>
    </row>
    <row r="39" spans="1:26">
      <c r="A39" s="14"/>
      <c r="B39" s="132" t="s">
        <v>9</v>
      </c>
      <c r="C39" s="58"/>
      <c r="D39" s="32">
        <v>0</v>
      </c>
      <c r="E39" s="54"/>
      <c r="F39" s="32">
        <v>2667</v>
      </c>
      <c r="G39" s="54"/>
      <c r="H39" s="32">
        <v>85</v>
      </c>
      <c r="I39" s="54"/>
      <c r="J39" s="32">
        <v>18</v>
      </c>
      <c r="K39" s="54"/>
      <c r="L39" s="32">
        <v>6</v>
      </c>
      <c r="M39" s="54"/>
      <c r="N39" s="32">
        <v>1</v>
      </c>
      <c r="O39" s="54"/>
      <c r="P39" s="32">
        <v>0</v>
      </c>
      <c r="Q39" s="54"/>
      <c r="R39" s="32">
        <v>0</v>
      </c>
      <c r="S39" s="58"/>
      <c r="T39" s="161">
        <v>2777</v>
      </c>
      <c r="U39" s="58"/>
      <c r="V39" s="32">
        <v>5</v>
      </c>
      <c r="W39" s="54"/>
      <c r="X39" s="32">
        <v>0</v>
      </c>
      <c r="Y39" s="58"/>
      <c r="Z39" s="161">
        <v>2782</v>
      </c>
    </row>
    <row r="40" spans="1:26">
      <c r="A40" s="14"/>
      <c r="B40" s="132" t="s">
        <v>64</v>
      </c>
      <c r="C40" s="58"/>
      <c r="D40" s="32">
        <v>21846</v>
      </c>
      <c r="E40" s="54"/>
      <c r="F40" s="32">
        <v>3536</v>
      </c>
      <c r="G40" s="54"/>
      <c r="H40" s="32">
        <v>66</v>
      </c>
      <c r="I40" s="54"/>
      <c r="J40" s="32">
        <v>1143</v>
      </c>
      <c r="K40" s="54"/>
      <c r="L40" s="32">
        <v>229</v>
      </c>
      <c r="M40" s="54"/>
      <c r="N40" s="32">
        <v>186</v>
      </c>
      <c r="O40" s="54"/>
      <c r="P40" s="32">
        <v>80</v>
      </c>
      <c r="Q40" s="54"/>
      <c r="R40" s="32">
        <v>-35</v>
      </c>
      <c r="S40" s="58"/>
      <c r="T40" s="161">
        <v>27051</v>
      </c>
      <c r="U40" s="58"/>
      <c r="V40" s="32">
        <v>1020</v>
      </c>
      <c r="W40" s="54"/>
      <c r="X40" s="32">
        <v>-4</v>
      </c>
      <c r="Y40" s="58"/>
      <c r="Z40" s="161">
        <v>28067</v>
      </c>
    </row>
    <row r="41" spans="1:26">
      <c r="A41" s="14"/>
      <c r="B41" s="132" t="s">
        <v>112</v>
      </c>
      <c r="C41" s="58"/>
      <c r="D41" s="32">
        <v>0</v>
      </c>
      <c r="E41" s="54"/>
      <c r="F41" s="32">
        <v>1308</v>
      </c>
      <c r="G41" s="54"/>
      <c r="H41" s="32">
        <v>36</v>
      </c>
      <c r="I41" s="54"/>
      <c r="J41" s="32">
        <v>93</v>
      </c>
      <c r="K41" s="54"/>
      <c r="L41" s="32">
        <v>0</v>
      </c>
      <c r="M41" s="54"/>
      <c r="N41" s="32">
        <v>1</v>
      </c>
      <c r="O41" s="54"/>
      <c r="P41" s="32">
        <v>0</v>
      </c>
      <c r="Q41" s="54"/>
      <c r="R41" s="32">
        <v>0</v>
      </c>
      <c r="S41" s="58"/>
      <c r="T41" s="161">
        <v>1438</v>
      </c>
      <c r="U41" s="58"/>
      <c r="V41" s="32">
        <v>1</v>
      </c>
      <c r="W41" s="54"/>
      <c r="X41" s="32">
        <v>0</v>
      </c>
      <c r="Y41" s="58"/>
      <c r="Z41" s="161">
        <v>1439</v>
      </c>
    </row>
    <row r="42" spans="1:26">
      <c r="A42" s="14"/>
      <c r="B42" s="132" t="s">
        <v>33</v>
      </c>
      <c r="C42" s="58"/>
      <c r="D42" s="32">
        <v>0</v>
      </c>
      <c r="E42" s="54"/>
      <c r="F42" s="32">
        <v>703</v>
      </c>
      <c r="G42" s="54"/>
      <c r="H42" s="32">
        <v>0</v>
      </c>
      <c r="I42" s="54"/>
      <c r="J42" s="32">
        <v>16</v>
      </c>
      <c r="K42" s="54"/>
      <c r="L42" s="32">
        <v>0</v>
      </c>
      <c r="M42" s="54"/>
      <c r="N42" s="32">
        <v>184</v>
      </c>
      <c r="O42" s="54"/>
      <c r="P42" s="32">
        <v>0</v>
      </c>
      <c r="Q42" s="54"/>
      <c r="R42" s="32">
        <v>0</v>
      </c>
      <c r="S42" s="58"/>
      <c r="T42" s="161">
        <v>903</v>
      </c>
      <c r="U42" s="58"/>
      <c r="V42" s="32">
        <v>0</v>
      </c>
      <c r="W42" s="54"/>
      <c r="X42" s="32">
        <v>0</v>
      </c>
      <c r="Y42" s="58"/>
      <c r="Z42" s="161">
        <v>903</v>
      </c>
    </row>
    <row r="43" spans="1:26">
      <c r="A43" s="14"/>
      <c r="B43" s="68" t="s">
        <v>70</v>
      </c>
      <c r="C43" s="54"/>
      <c r="D43" s="32">
        <v>163</v>
      </c>
      <c r="E43" s="54"/>
      <c r="F43" s="32">
        <v>199</v>
      </c>
      <c r="G43" s="54"/>
      <c r="H43" s="32">
        <v>32</v>
      </c>
      <c r="I43" s="54"/>
      <c r="J43" s="32">
        <v>73</v>
      </c>
      <c r="K43" s="54"/>
      <c r="L43" s="32">
        <v>30</v>
      </c>
      <c r="M43" s="54"/>
      <c r="N43" s="32">
        <v>7</v>
      </c>
      <c r="O43" s="54"/>
      <c r="P43" s="32">
        <v>859</v>
      </c>
      <c r="Q43" s="54"/>
      <c r="R43" s="32">
        <v>-43</v>
      </c>
      <c r="S43" s="54"/>
      <c r="T43" s="161">
        <v>1320</v>
      </c>
      <c r="U43" s="54"/>
      <c r="V43" s="32">
        <v>5</v>
      </c>
      <c r="W43" s="54"/>
      <c r="X43" s="32">
        <v>236</v>
      </c>
      <c r="Y43" s="54"/>
      <c r="Z43" s="161">
        <v>1561</v>
      </c>
    </row>
    <row r="44" spans="1:26">
      <c r="A44" s="14"/>
      <c r="B44" s="68" t="s">
        <v>57</v>
      </c>
      <c r="C44" s="54"/>
      <c r="D44" s="32">
        <v>167</v>
      </c>
      <c r="E44" s="54"/>
      <c r="F44" s="32">
        <v>112</v>
      </c>
      <c r="G44" s="54"/>
      <c r="H44" s="32">
        <v>0</v>
      </c>
      <c r="I44" s="54"/>
      <c r="J44" s="32">
        <v>22</v>
      </c>
      <c r="K44" s="54"/>
      <c r="L44" s="32">
        <v>0</v>
      </c>
      <c r="M44" s="54"/>
      <c r="N44" s="32">
        <v>0</v>
      </c>
      <c r="O44" s="54"/>
      <c r="P44" s="32">
        <v>5</v>
      </c>
      <c r="Q44" s="54"/>
      <c r="R44" s="32">
        <v>-1</v>
      </c>
      <c r="S44" s="54"/>
      <c r="T44" s="161">
        <v>305</v>
      </c>
      <c r="U44" s="54"/>
      <c r="V44" s="32">
        <v>0</v>
      </c>
      <c r="W44" s="54"/>
      <c r="X44" s="32">
        <v>0</v>
      </c>
      <c r="Y44" s="54"/>
      <c r="Z44" s="161">
        <v>305</v>
      </c>
    </row>
    <row r="45" spans="1:26">
      <c r="A45" s="14"/>
      <c r="B45" s="68" t="s">
        <v>97</v>
      </c>
      <c r="C45" s="54"/>
      <c r="D45" s="32">
        <v>3993</v>
      </c>
      <c r="E45" s="54"/>
      <c r="F45" s="32">
        <v>998</v>
      </c>
      <c r="G45" s="54"/>
      <c r="H45" s="32">
        <v>760</v>
      </c>
      <c r="I45" s="54"/>
      <c r="J45" s="32">
        <v>153</v>
      </c>
      <c r="K45" s="54"/>
      <c r="L45" s="32">
        <v>311</v>
      </c>
      <c r="M45" s="54"/>
      <c r="N45" s="32">
        <v>575</v>
      </c>
      <c r="O45" s="54"/>
      <c r="P45" s="32">
        <v>1169</v>
      </c>
      <c r="Q45" s="54"/>
      <c r="R45" s="32">
        <v>-1956</v>
      </c>
      <c r="S45" s="54"/>
      <c r="T45" s="161">
        <v>6003</v>
      </c>
      <c r="U45" s="54"/>
      <c r="V45" s="32">
        <v>129</v>
      </c>
      <c r="W45" s="54"/>
      <c r="X45" s="32">
        <v>385</v>
      </c>
      <c r="Y45" s="54"/>
      <c r="Z45" s="161">
        <v>6517</v>
      </c>
    </row>
    <row r="46" spans="1:26">
      <c r="A46" s="14"/>
      <c r="B46" s="133" t="s">
        <v>182</v>
      </c>
      <c r="C46" s="40"/>
      <c r="D46" s="33">
        <v>26169</v>
      </c>
      <c r="E46" s="40"/>
      <c r="F46" s="33">
        <v>9523</v>
      </c>
      <c r="G46" s="40"/>
      <c r="H46" s="33">
        <v>979</v>
      </c>
      <c r="I46" s="40"/>
      <c r="J46" s="33">
        <v>1518</v>
      </c>
      <c r="K46" s="40"/>
      <c r="L46" s="33">
        <v>576</v>
      </c>
      <c r="M46" s="40"/>
      <c r="N46" s="33">
        <v>954</v>
      </c>
      <c r="O46" s="40"/>
      <c r="P46" s="33">
        <v>2113</v>
      </c>
      <c r="Q46" s="40"/>
      <c r="R46" s="33">
        <v>-2035</v>
      </c>
      <c r="S46" s="40"/>
      <c r="T46" s="165">
        <v>39797</v>
      </c>
      <c r="U46" s="40"/>
      <c r="V46" s="33">
        <v>1160</v>
      </c>
      <c r="W46" s="40"/>
      <c r="X46" s="33">
        <v>617</v>
      </c>
      <c r="Y46" s="40"/>
      <c r="Z46" s="165">
        <v>41574</v>
      </c>
    </row>
    <row r="47" spans="1:26">
      <c r="A47" s="14"/>
      <c r="B47" s="68"/>
      <c r="C47" s="54"/>
      <c r="D47" s="32"/>
      <c r="E47" s="54"/>
      <c r="F47" s="32"/>
      <c r="G47" s="54"/>
      <c r="H47" s="32"/>
      <c r="I47" s="54"/>
      <c r="J47" s="32"/>
      <c r="K47" s="54"/>
      <c r="L47" s="32"/>
      <c r="M47" s="54"/>
      <c r="N47" s="32"/>
      <c r="O47" s="54"/>
      <c r="P47" s="32"/>
      <c r="Q47" s="54"/>
      <c r="R47" s="32"/>
      <c r="S47" s="54"/>
      <c r="T47" s="161"/>
      <c r="U47" s="54"/>
      <c r="V47" s="32"/>
      <c r="W47" s="54"/>
      <c r="X47" s="32"/>
      <c r="Y47" s="54"/>
      <c r="Z47" s="161"/>
    </row>
    <row r="48" spans="1:26">
      <c r="A48" s="14"/>
      <c r="B48" s="68" t="s">
        <v>98</v>
      </c>
      <c r="C48" s="54"/>
      <c r="D48" s="32">
        <v>5489</v>
      </c>
      <c r="E48" s="54"/>
      <c r="F48" s="32">
        <v>1568</v>
      </c>
      <c r="G48" s="54"/>
      <c r="H48" s="32">
        <v>680</v>
      </c>
      <c r="I48" s="54"/>
      <c r="J48" s="32">
        <v>174</v>
      </c>
      <c r="K48" s="54"/>
      <c r="L48" s="32">
        <v>307</v>
      </c>
      <c r="M48" s="54"/>
      <c r="N48" s="32">
        <v>420</v>
      </c>
      <c r="O48" s="54"/>
      <c r="P48" s="32">
        <v>1128</v>
      </c>
      <c r="Q48" s="54"/>
      <c r="R48" s="32">
        <v>-2013</v>
      </c>
      <c r="S48" s="54"/>
      <c r="T48" s="161">
        <v>7753</v>
      </c>
      <c r="U48" s="54"/>
      <c r="V48" s="32">
        <v>321</v>
      </c>
      <c r="W48" s="54"/>
      <c r="X48" s="32">
        <v>485</v>
      </c>
      <c r="Y48" s="54"/>
      <c r="Z48" s="161">
        <v>8559</v>
      </c>
    </row>
    <row r="49" spans="1:26" ht="13.5" thickBot="1">
      <c r="A49" s="54"/>
      <c r="B49" s="135" t="s">
        <v>69</v>
      </c>
      <c r="C49" s="136"/>
      <c r="D49" s="137">
        <v>20680</v>
      </c>
      <c r="E49" s="136"/>
      <c r="F49" s="137">
        <v>7955</v>
      </c>
      <c r="G49" s="136"/>
      <c r="H49" s="137">
        <v>299</v>
      </c>
      <c r="I49" s="136"/>
      <c r="J49" s="137">
        <v>1344</v>
      </c>
      <c r="K49" s="136"/>
      <c r="L49" s="137">
        <v>269</v>
      </c>
      <c r="M49" s="136"/>
      <c r="N49" s="137">
        <v>534</v>
      </c>
      <c r="O49" s="136"/>
      <c r="P49" s="137">
        <v>985</v>
      </c>
      <c r="Q49" s="136"/>
      <c r="R49" s="137">
        <v>-22</v>
      </c>
      <c r="S49" s="136"/>
      <c r="T49" s="169">
        <v>32044</v>
      </c>
      <c r="U49" s="136"/>
      <c r="V49" s="137">
        <v>839</v>
      </c>
      <c r="W49" s="136"/>
      <c r="X49" s="137">
        <v>132</v>
      </c>
      <c r="Y49" s="136"/>
      <c r="Z49" s="169">
        <v>33015</v>
      </c>
    </row>
    <row r="50" spans="1:26" ht="13.5" thickTop="1">
      <c r="A50" s="14"/>
      <c r="B50" s="18"/>
      <c r="C50" s="40"/>
      <c r="D50" s="54"/>
      <c r="E50" s="40"/>
      <c r="F50" s="54"/>
      <c r="G50" s="40"/>
      <c r="H50" s="54"/>
      <c r="I50" s="40"/>
      <c r="J50" s="54"/>
      <c r="K50" s="40"/>
      <c r="L50" s="54"/>
      <c r="M50" s="40"/>
      <c r="N50" s="54"/>
      <c r="O50" s="40"/>
      <c r="P50" s="54"/>
      <c r="Q50" s="40"/>
      <c r="R50" s="54"/>
      <c r="S50" s="40"/>
      <c r="T50" s="54"/>
      <c r="U50" s="54"/>
      <c r="V50" s="54"/>
      <c r="W50" s="40"/>
      <c r="X50" s="54"/>
      <c r="Y50" s="40"/>
      <c r="Z50" s="54"/>
    </row>
    <row r="51" spans="1:26" ht="15">
      <c r="A51" s="14"/>
      <c r="B51" s="134" t="s">
        <v>157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51"/>
      <c r="V51" s="14"/>
      <c r="W51" s="14"/>
      <c r="X51" s="14"/>
      <c r="Y51" s="14"/>
      <c r="Z51" s="14"/>
    </row>
    <row r="52" spans="1:26" s="14" customFormat="1" ht="15">
      <c r="B52" s="134" t="s">
        <v>158</v>
      </c>
      <c r="U52" s="51"/>
    </row>
    <row r="53" spans="1:26" ht="15">
      <c r="A53" s="14"/>
      <c r="B53" s="134" t="s">
        <v>159</v>
      </c>
      <c r="C53" s="51"/>
      <c r="D53" s="14"/>
      <c r="E53" s="51"/>
      <c r="F53" s="14"/>
      <c r="G53" s="51"/>
      <c r="H53" s="14"/>
      <c r="I53" s="51"/>
      <c r="J53" s="14"/>
      <c r="K53" s="51"/>
      <c r="L53" s="14"/>
      <c r="M53" s="51"/>
      <c r="N53" s="14"/>
      <c r="O53" s="51"/>
      <c r="P53" s="14"/>
      <c r="Q53" s="51"/>
      <c r="R53" s="14"/>
      <c r="S53" s="51"/>
      <c r="T53" s="14"/>
      <c r="U53" s="14"/>
      <c r="V53" s="14"/>
      <c r="W53" s="51"/>
      <c r="X53" s="14"/>
      <c r="Y53" s="51"/>
      <c r="Z53" s="14"/>
    </row>
    <row r="54" spans="1:26" ht="15">
      <c r="A54" s="14"/>
      <c r="B54" s="134" t="s">
        <v>216</v>
      </c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52"/>
      <c r="V54" s="14"/>
      <c r="W54" s="14"/>
      <c r="X54" s="14"/>
      <c r="Y54" s="14"/>
      <c r="Z54" s="14"/>
    </row>
    <row r="55" spans="1:26">
      <c r="A55" s="14"/>
      <c r="B55" s="52"/>
      <c r="C55" s="52"/>
      <c r="D55" s="14"/>
      <c r="E55" s="52"/>
      <c r="F55" s="14"/>
      <c r="G55" s="52"/>
      <c r="H55" s="14"/>
      <c r="I55" s="52"/>
      <c r="J55" s="14"/>
      <c r="K55" s="52"/>
      <c r="L55" s="14"/>
      <c r="M55" s="52"/>
      <c r="N55" s="14"/>
      <c r="O55" s="52"/>
      <c r="P55" s="14"/>
      <c r="Q55" s="52"/>
      <c r="R55" s="14"/>
      <c r="S55" s="52"/>
      <c r="T55" s="14"/>
      <c r="U55" s="14"/>
      <c r="V55" s="14"/>
      <c r="W55" s="52"/>
      <c r="X55" s="14"/>
      <c r="Y55" s="52"/>
      <c r="Z55" s="14"/>
    </row>
    <row r="56" spans="1:26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1:26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1:26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1:26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1:26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1:26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1:26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1:26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1:26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1:26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  <row r="66" spans="1:26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</row>
    <row r="67" spans="1:26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</row>
    <row r="68" spans="1:26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</row>
    <row r="69" spans="1:26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</row>
    <row r="70" spans="1:26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</row>
    <row r="71" spans="1:26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</row>
    <row r="72" spans="1:26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</row>
    <row r="73" spans="1:26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</row>
    <row r="74" spans="1:26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</row>
    <row r="75" spans="1:26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</row>
    <row r="76" spans="1:26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</row>
    <row r="77" spans="1:26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V77" s="14"/>
      <c r="W77" s="14"/>
      <c r="X77" s="14"/>
      <c r="Y77" s="14"/>
      <c r="Z77" s="14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AA65"/>
  <sheetViews>
    <sheetView showGridLines="0" zoomScale="80" zoomScaleNormal="80" zoomScaleSheetLayoutView="75" workbookViewId="0">
      <selection activeCell="B42" sqref="B42"/>
    </sheetView>
  </sheetViews>
  <sheetFormatPr defaultRowHeight="12.75"/>
  <cols>
    <col min="1" max="1" width="3.7109375" style="21" customWidth="1"/>
    <col min="2" max="2" width="86.140625" style="21" customWidth="1"/>
    <col min="3" max="3" width="1.5703125" style="21" customWidth="1"/>
    <col min="4" max="4" width="12.7109375" style="21" customWidth="1"/>
    <col min="5" max="5" width="1.5703125" style="21" customWidth="1"/>
    <col min="6" max="6" width="14.85546875" style="21" bestFit="1" customWidth="1"/>
    <col min="7" max="7" width="1.5703125" style="21" customWidth="1"/>
    <col min="8" max="8" width="12.7109375" style="21" customWidth="1"/>
    <col min="9" max="9" width="1.5703125" style="21" customWidth="1"/>
    <col min="10" max="10" width="12.7109375" style="21" customWidth="1"/>
    <col min="11" max="11" width="1.5703125" style="21" customWidth="1"/>
    <col min="12" max="12" width="14.42578125" style="21" bestFit="1" customWidth="1"/>
    <col min="13" max="13" width="1.5703125" style="21" customWidth="1"/>
    <col min="14" max="14" width="16" style="21" bestFit="1" customWidth="1"/>
    <col min="15" max="15" width="1.5703125" style="21" customWidth="1"/>
    <col min="16" max="16" width="17" style="21" bestFit="1" customWidth="1"/>
    <col min="17" max="17" width="1.5703125" style="21" customWidth="1"/>
    <col min="18" max="18" width="17.42578125" style="21" bestFit="1" customWidth="1"/>
    <col min="19" max="19" width="1.5703125" style="21" customWidth="1"/>
    <col min="20" max="20" width="15.5703125" style="21" bestFit="1" customWidth="1"/>
    <col min="21" max="21" width="1.5703125" style="21" customWidth="1"/>
    <col min="22" max="22" width="17" style="21" customWidth="1"/>
    <col min="23" max="23" width="1.5703125" style="21" customWidth="1"/>
    <col min="24" max="24" width="17.42578125" style="21" customWidth="1"/>
    <col min="25" max="25" width="1.5703125" style="21" customWidth="1"/>
    <col min="26" max="26" width="15.5703125" style="21" customWidth="1"/>
    <col min="27" max="27" width="3.7109375" style="21" customWidth="1"/>
    <col min="28" max="16384" width="9.140625" style="21"/>
  </cols>
  <sheetData>
    <row r="2" spans="1:27">
      <c r="B2" s="153" t="s">
        <v>183</v>
      </c>
      <c r="C2" s="153"/>
      <c r="E2" s="153"/>
      <c r="G2" s="153"/>
      <c r="I2" s="153"/>
      <c r="K2" s="153"/>
      <c r="M2" s="153"/>
      <c r="O2" s="153"/>
      <c r="Q2" s="153"/>
      <c r="S2" s="153"/>
      <c r="U2" s="153"/>
      <c r="W2" s="153"/>
      <c r="Y2" s="153"/>
    </row>
    <row r="3" spans="1:27" ht="19.5">
      <c r="B3" s="154"/>
      <c r="C3" s="154"/>
      <c r="E3" s="154"/>
      <c r="G3" s="154"/>
      <c r="I3" s="154"/>
      <c r="K3" s="154"/>
      <c r="M3" s="154"/>
      <c r="O3" s="154"/>
      <c r="Q3" s="154"/>
      <c r="S3" s="154"/>
      <c r="U3" s="154"/>
      <c r="W3" s="154"/>
      <c r="Y3" s="154"/>
    </row>
    <row r="4" spans="1:27" ht="19.5">
      <c r="B4" s="155" t="s">
        <v>136</v>
      </c>
      <c r="C4" s="155"/>
      <c r="E4" s="155"/>
      <c r="F4" s="25"/>
      <c r="G4" s="155"/>
      <c r="I4" s="155"/>
      <c r="K4" s="155"/>
      <c r="M4" s="155"/>
      <c r="O4" s="155"/>
      <c r="Q4" s="155"/>
      <c r="S4" s="155"/>
      <c r="U4" s="155"/>
      <c r="W4" s="155"/>
      <c r="Y4" s="155"/>
    </row>
    <row r="5" spans="1:27" s="24" customFormat="1">
      <c r="B5" s="111" t="s">
        <v>127</v>
      </c>
      <c r="C5" s="111"/>
      <c r="D5" s="23"/>
      <c r="E5" s="111"/>
      <c r="F5" s="23"/>
      <c r="G5" s="111"/>
      <c r="H5" s="23"/>
      <c r="I5" s="111"/>
      <c r="J5" s="23"/>
      <c r="K5" s="111"/>
      <c r="L5" s="23"/>
      <c r="M5" s="111"/>
      <c r="N5" s="23"/>
      <c r="O5" s="111"/>
      <c r="P5" s="23"/>
      <c r="Q5" s="111"/>
      <c r="R5" s="23"/>
      <c r="S5" s="111"/>
      <c r="T5" s="23"/>
      <c r="U5" s="111"/>
      <c r="V5" s="23"/>
      <c r="W5" s="111"/>
      <c r="X5" s="23"/>
      <c r="Y5" s="111"/>
      <c r="Z5" s="23"/>
      <c r="AA5" s="21"/>
    </row>
    <row r="6" spans="1:27" s="24" customFormat="1">
      <c r="B6" s="111"/>
      <c r="C6" s="111"/>
      <c r="D6" s="23"/>
      <c r="E6" s="111"/>
      <c r="F6" s="23"/>
      <c r="G6" s="111"/>
      <c r="H6" s="23"/>
      <c r="I6" s="111"/>
      <c r="J6" s="23"/>
      <c r="K6" s="111"/>
      <c r="L6" s="23"/>
      <c r="M6" s="111"/>
      <c r="N6" s="23"/>
      <c r="O6" s="111"/>
      <c r="P6" s="23"/>
      <c r="Q6" s="111"/>
      <c r="R6" s="23"/>
      <c r="S6" s="111"/>
      <c r="T6" s="23"/>
      <c r="U6" s="111"/>
      <c r="V6" s="23"/>
      <c r="W6" s="111"/>
      <c r="X6" s="23"/>
      <c r="Y6" s="111"/>
      <c r="Z6" s="23"/>
      <c r="AA6" s="21"/>
    </row>
    <row r="7" spans="1:27"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23"/>
    </row>
    <row r="8" spans="1:27" ht="20.25" customHeight="1">
      <c r="A8" s="14"/>
      <c r="B8" s="65"/>
      <c r="C8" s="125"/>
      <c r="D8" s="150" t="s">
        <v>91</v>
      </c>
      <c r="E8" s="125"/>
      <c r="F8" s="150" t="s">
        <v>92</v>
      </c>
      <c r="G8" s="125"/>
      <c r="H8" s="150" t="s">
        <v>144</v>
      </c>
      <c r="I8" s="125"/>
      <c r="J8" s="150" t="s">
        <v>145</v>
      </c>
      <c r="K8" s="125"/>
      <c r="L8" s="150" t="s">
        <v>146</v>
      </c>
      <c r="M8" s="125"/>
      <c r="N8" s="150" t="s">
        <v>53</v>
      </c>
      <c r="O8" s="125"/>
      <c r="P8" s="150" t="s">
        <v>79</v>
      </c>
      <c r="Q8" s="125"/>
      <c r="R8" s="150" t="s">
        <v>44</v>
      </c>
      <c r="S8" s="125"/>
      <c r="T8" s="156" t="s">
        <v>147</v>
      </c>
      <c r="U8" s="125"/>
      <c r="V8" s="257" t="s">
        <v>193</v>
      </c>
      <c r="W8" s="247"/>
      <c r="X8" s="247" t="s">
        <v>44</v>
      </c>
      <c r="Y8" s="247"/>
      <c r="Z8" s="250" t="s">
        <v>184</v>
      </c>
      <c r="AA8" s="23"/>
    </row>
    <row r="9" spans="1:27" ht="15">
      <c r="A9" s="14"/>
      <c r="B9" s="68"/>
      <c r="C9" s="68"/>
      <c r="D9" s="126" t="s">
        <v>148</v>
      </c>
      <c r="E9" s="68"/>
      <c r="F9" s="126" t="s">
        <v>149</v>
      </c>
      <c r="G9" s="68"/>
      <c r="H9" s="126"/>
      <c r="I9" s="68"/>
      <c r="J9" s="126"/>
      <c r="K9" s="68"/>
      <c r="L9" s="126" t="s">
        <v>150</v>
      </c>
      <c r="M9" s="68"/>
      <c r="N9" s="126" t="s">
        <v>151</v>
      </c>
      <c r="O9" s="68"/>
      <c r="P9" s="126"/>
      <c r="Q9" s="68"/>
      <c r="R9" s="126"/>
      <c r="S9" s="68"/>
      <c r="T9" s="157" t="s">
        <v>152</v>
      </c>
      <c r="U9" s="68"/>
      <c r="V9" s="251"/>
      <c r="W9" s="252"/>
      <c r="X9" s="251" t="s">
        <v>160</v>
      </c>
      <c r="Y9" s="252"/>
      <c r="Z9" s="253" t="s">
        <v>185</v>
      </c>
      <c r="AA9" s="23"/>
    </row>
    <row r="10" spans="1:27" ht="13.5" thickBot="1">
      <c r="A10" s="14"/>
      <c r="B10" s="127"/>
      <c r="C10" s="68"/>
      <c r="D10" s="128"/>
      <c r="E10" s="68"/>
      <c r="F10" s="128"/>
      <c r="G10" s="68"/>
      <c r="H10" s="128"/>
      <c r="I10" s="68"/>
      <c r="J10" s="128"/>
      <c r="K10" s="68"/>
      <c r="L10" s="128" t="s">
        <v>153</v>
      </c>
      <c r="M10" s="68"/>
      <c r="N10" s="128"/>
      <c r="O10" s="68"/>
      <c r="P10" s="128"/>
      <c r="Q10" s="68"/>
      <c r="R10" s="128"/>
      <c r="S10" s="68"/>
      <c r="T10" s="158"/>
      <c r="U10" s="68"/>
      <c r="V10" s="254"/>
      <c r="W10" s="252"/>
      <c r="X10" s="254" t="s">
        <v>161</v>
      </c>
      <c r="Y10" s="252"/>
      <c r="Z10" s="255"/>
      <c r="AA10" s="23"/>
    </row>
    <row r="11" spans="1:27" ht="13.5" thickTop="1">
      <c r="A11" s="14"/>
      <c r="B11" s="54"/>
      <c r="C11" s="54"/>
      <c r="D11" s="159"/>
      <c r="E11" s="54"/>
      <c r="F11" s="159"/>
      <c r="G11" s="54"/>
      <c r="H11" s="159"/>
      <c r="I11" s="54"/>
      <c r="J11" s="159"/>
      <c r="K11" s="54"/>
      <c r="L11" s="159"/>
      <c r="M11" s="54"/>
      <c r="N11" s="159"/>
      <c r="O11" s="54"/>
      <c r="P11" s="159"/>
      <c r="Q11" s="54"/>
      <c r="R11" s="159"/>
      <c r="S11" s="54"/>
      <c r="T11" s="160"/>
      <c r="U11" s="54"/>
      <c r="V11" s="159"/>
      <c r="W11" s="54"/>
      <c r="X11" s="159"/>
      <c r="Y11" s="54"/>
      <c r="Z11" s="160"/>
      <c r="AA11" s="23"/>
    </row>
    <row r="12" spans="1:27">
      <c r="A12" s="14"/>
      <c r="B12" s="65" t="s">
        <v>195</v>
      </c>
      <c r="C12" s="40"/>
      <c r="D12" s="159"/>
      <c r="E12" s="40"/>
      <c r="F12" s="159"/>
      <c r="G12" s="40"/>
      <c r="H12" s="159"/>
      <c r="I12" s="40"/>
      <c r="J12" s="159"/>
      <c r="K12" s="40"/>
      <c r="L12" s="159"/>
      <c r="M12" s="40"/>
      <c r="N12" s="159"/>
      <c r="O12" s="40"/>
      <c r="P12" s="159"/>
      <c r="Q12" s="40"/>
      <c r="R12" s="159"/>
      <c r="S12" s="40"/>
      <c r="T12" s="160"/>
      <c r="U12" s="40"/>
      <c r="V12" s="159"/>
      <c r="W12" s="40"/>
      <c r="X12" s="159"/>
      <c r="Y12" s="40"/>
      <c r="Z12" s="160"/>
      <c r="AA12" s="23"/>
    </row>
    <row r="13" spans="1:27">
      <c r="A13" s="14"/>
      <c r="B13" s="129" t="s">
        <v>93</v>
      </c>
      <c r="C13" s="38"/>
      <c r="D13" s="32">
        <v>5281</v>
      </c>
      <c r="E13" s="38"/>
      <c r="F13" s="32">
        <v>701</v>
      </c>
      <c r="G13" s="38"/>
      <c r="H13" s="32">
        <v>635</v>
      </c>
      <c r="I13" s="38"/>
      <c r="J13" s="32">
        <v>156</v>
      </c>
      <c r="K13" s="38"/>
      <c r="L13" s="32">
        <v>41</v>
      </c>
      <c r="M13" s="38"/>
      <c r="N13" s="32">
        <v>67</v>
      </c>
      <c r="O13" s="38"/>
      <c r="P13" s="32">
        <v>83</v>
      </c>
      <c r="Q13" s="38"/>
      <c r="R13" s="32">
        <v>1</v>
      </c>
      <c r="S13" s="38"/>
      <c r="T13" s="161">
        <v>6965</v>
      </c>
      <c r="U13" s="38"/>
      <c r="V13" s="32">
        <v>108</v>
      </c>
      <c r="W13" s="38"/>
      <c r="X13" s="32">
        <v>1</v>
      </c>
      <c r="Y13" s="38"/>
      <c r="Z13" s="161">
        <v>7074</v>
      </c>
    </row>
    <row r="14" spans="1:27">
      <c r="A14" s="14"/>
      <c r="B14" s="129" t="s">
        <v>94</v>
      </c>
      <c r="C14" s="38"/>
      <c r="D14" s="32">
        <v>78</v>
      </c>
      <c r="E14" s="38"/>
      <c r="F14" s="32">
        <v>361</v>
      </c>
      <c r="G14" s="38"/>
      <c r="H14" s="32">
        <v>0</v>
      </c>
      <c r="I14" s="38"/>
      <c r="J14" s="32">
        <v>7</v>
      </c>
      <c r="K14" s="38"/>
      <c r="L14" s="32">
        <v>90</v>
      </c>
      <c r="M14" s="38"/>
      <c r="N14" s="32">
        <v>5</v>
      </c>
      <c r="O14" s="38"/>
      <c r="P14" s="32">
        <v>-1</v>
      </c>
      <c r="Q14" s="38"/>
      <c r="R14" s="32">
        <v>-536</v>
      </c>
      <c r="S14" s="38"/>
      <c r="T14" s="161">
        <v>4</v>
      </c>
      <c r="U14" s="38"/>
      <c r="V14" s="32">
        <v>-3</v>
      </c>
      <c r="W14" s="38"/>
      <c r="X14" s="32">
        <v>-2</v>
      </c>
      <c r="Y14" s="38"/>
      <c r="Z14" s="161">
        <v>-1</v>
      </c>
    </row>
    <row r="15" spans="1:27">
      <c r="A15" s="14"/>
      <c r="B15" s="130" t="s">
        <v>95</v>
      </c>
      <c r="C15" s="41"/>
      <c r="D15" s="34">
        <v>5359</v>
      </c>
      <c r="E15" s="41"/>
      <c r="F15" s="34">
        <v>1062</v>
      </c>
      <c r="G15" s="41"/>
      <c r="H15" s="34">
        <v>635</v>
      </c>
      <c r="I15" s="41"/>
      <c r="J15" s="34">
        <v>163</v>
      </c>
      <c r="K15" s="41"/>
      <c r="L15" s="34">
        <v>131</v>
      </c>
      <c r="M15" s="41"/>
      <c r="N15" s="34">
        <v>72</v>
      </c>
      <c r="O15" s="41"/>
      <c r="P15" s="34">
        <v>82</v>
      </c>
      <c r="Q15" s="41"/>
      <c r="R15" s="34">
        <v>-535</v>
      </c>
      <c r="S15" s="41"/>
      <c r="T15" s="162">
        <v>6969</v>
      </c>
      <c r="U15" s="41"/>
      <c r="V15" s="34">
        <v>105</v>
      </c>
      <c r="W15" s="41"/>
      <c r="X15" s="34">
        <v>-1</v>
      </c>
      <c r="Y15" s="41"/>
      <c r="Z15" s="162">
        <v>7073</v>
      </c>
    </row>
    <row r="16" spans="1:27">
      <c r="A16" s="14"/>
      <c r="B16" s="13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163"/>
      <c r="U16" s="41"/>
      <c r="V16" s="41"/>
      <c r="W16" s="41"/>
      <c r="X16" s="41"/>
      <c r="Y16" s="41"/>
      <c r="Z16" s="163"/>
    </row>
    <row r="17" spans="1:27">
      <c r="A17" s="14"/>
      <c r="B17" s="131" t="s">
        <v>100</v>
      </c>
      <c r="C17" s="41"/>
      <c r="D17" s="50">
        <v>325</v>
      </c>
      <c r="E17" s="41"/>
      <c r="F17" s="50">
        <v>199</v>
      </c>
      <c r="G17" s="41"/>
      <c r="H17" s="50">
        <v>26</v>
      </c>
      <c r="I17" s="41"/>
      <c r="J17" s="50">
        <v>41</v>
      </c>
      <c r="K17" s="41"/>
      <c r="L17" s="50">
        <v>-4</v>
      </c>
      <c r="M17" s="41"/>
      <c r="N17" s="50">
        <v>70</v>
      </c>
      <c r="O17" s="41"/>
      <c r="P17" s="50">
        <v>-28</v>
      </c>
      <c r="Q17" s="41"/>
      <c r="R17" s="50">
        <v>-2</v>
      </c>
      <c r="S17" s="41"/>
      <c r="T17" s="164">
        <v>627</v>
      </c>
      <c r="U17" s="41"/>
      <c r="V17" s="50">
        <v>23</v>
      </c>
      <c r="W17" s="41"/>
      <c r="X17" s="50">
        <v>0</v>
      </c>
      <c r="Y17" s="41"/>
      <c r="Z17" s="164">
        <v>650</v>
      </c>
    </row>
    <row r="18" spans="1:27">
      <c r="A18" s="14"/>
      <c r="B18" s="129" t="s">
        <v>54</v>
      </c>
      <c r="C18" s="38"/>
      <c r="D18" s="32">
        <v>484</v>
      </c>
      <c r="E18" s="38"/>
      <c r="F18" s="32">
        <v>87</v>
      </c>
      <c r="G18" s="38"/>
      <c r="H18" s="32">
        <v>6</v>
      </c>
      <c r="I18" s="38"/>
      <c r="J18" s="32">
        <v>19</v>
      </c>
      <c r="K18" s="38"/>
      <c r="L18" s="32">
        <v>8</v>
      </c>
      <c r="M18" s="38"/>
      <c r="N18" s="32">
        <v>9</v>
      </c>
      <c r="O18" s="38"/>
      <c r="P18" s="32">
        <v>1</v>
      </c>
      <c r="Q18" s="38"/>
      <c r="R18" s="32">
        <v>-2</v>
      </c>
      <c r="S18" s="38"/>
      <c r="T18" s="161">
        <v>612</v>
      </c>
      <c r="U18" s="38"/>
      <c r="V18" s="32">
        <v>34</v>
      </c>
      <c r="W18" s="38"/>
      <c r="X18" s="32">
        <v>0</v>
      </c>
      <c r="Y18" s="38"/>
      <c r="Z18" s="161">
        <v>646</v>
      </c>
    </row>
    <row r="19" spans="1:27">
      <c r="A19" s="14"/>
      <c r="B19" s="68" t="s">
        <v>55</v>
      </c>
      <c r="C19" s="54"/>
      <c r="D19" s="32">
        <v>0</v>
      </c>
      <c r="E19" s="54"/>
      <c r="F19" s="32">
        <v>0</v>
      </c>
      <c r="G19" s="54"/>
      <c r="H19" s="32">
        <v>0</v>
      </c>
      <c r="I19" s="54"/>
      <c r="J19" s="32">
        <v>0</v>
      </c>
      <c r="K19" s="54"/>
      <c r="L19" s="32">
        <v>0</v>
      </c>
      <c r="M19" s="54"/>
      <c r="N19" s="32">
        <v>0</v>
      </c>
      <c r="O19" s="54"/>
      <c r="P19" s="32">
        <v>0</v>
      </c>
      <c r="Q19" s="54"/>
      <c r="R19" s="32">
        <v>0</v>
      </c>
      <c r="S19" s="54"/>
      <c r="T19" s="161">
        <v>0</v>
      </c>
      <c r="U19" s="54"/>
      <c r="V19" s="32">
        <v>0</v>
      </c>
      <c r="W19" s="54"/>
      <c r="X19" s="32">
        <v>0</v>
      </c>
      <c r="Y19" s="54"/>
      <c r="Z19" s="161">
        <v>0</v>
      </c>
    </row>
    <row r="20" spans="1:27">
      <c r="A20" s="14"/>
      <c r="B20" s="68" t="s">
        <v>104</v>
      </c>
      <c r="C20" s="54"/>
      <c r="D20" s="32">
        <v>6</v>
      </c>
      <c r="E20" s="54"/>
      <c r="F20" s="32">
        <v>2</v>
      </c>
      <c r="G20" s="54"/>
      <c r="H20" s="32">
        <v>0</v>
      </c>
      <c r="I20" s="54"/>
      <c r="J20" s="32">
        <v>0</v>
      </c>
      <c r="K20" s="54"/>
      <c r="L20" s="32">
        <v>0</v>
      </c>
      <c r="M20" s="54"/>
      <c r="N20" s="32">
        <v>1</v>
      </c>
      <c r="O20" s="54"/>
      <c r="P20" s="32">
        <v>0</v>
      </c>
      <c r="Q20" s="54"/>
      <c r="R20" s="32">
        <v>0</v>
      </c>
      <c r="S20" s="54"/>
      <c r="T20" s="161">
        <v>9</v>
      </c>
      <c r="U20" s="54"/>
      <c r="V20" s="32">
        <v>1</v>
      </c>
      <c r="W20" s="54"/>
      <c r="X20" s="32">
        <v>0</v>
      </c>
      <c r="Y20" s="54"/>
      <c r="Z20" s="161">
        <v>10</v>
      </c>
    </row>
    <row r="21" spans="1:27">
      <c r="A21" s="14"/>
      <c r="B21" s="132" t="s">
        <v>110</v>
      </c>
      <c r="C21" s="58"/>
      <c r="D21" s="32">
        <v>0</v>
      </c>
      <c r="E21" s="54"/>
      <c r="F21" s="32">
        <v>28</v>
      </c>
      <c r="G21" s="54"/>
      <c r="H21" s="32">
        <v>3</v>
      </c>
      <c r="I21" s="54"/>
      <c r="J21" s="32">
        <v>3</v>
      </c>
      <c r="K21" s="54"/>
      <c r="L21" s="32">
        <v>0</v>
      </c>
      <c r="M21" s="54"/>
      <c r="N21" s="32">
        <v>1</v>
      </c>
      <c r="O21" s="54"/>
      <c r="P21" s="32">
        <v>0</v>
      </c>
      <c r="Q21" s="54"/>
      <c r="R21" s="32">
        <v>0</v>
      </c>
      <c r="S21" s="58"/>
      <c r="T21" s="161">
        <v>35</v>
      </c>
      <c r="U21" s="58"/>
      <c r="V21" s="32">
        <v>3</v>
      </c>
      <c r="W21" s="58"/>
      <c r="X21" s="32">
        <v>0</v>
      </c>
      <c r="Y21" s="58"/>
      <c r="Z21" s="161">
        <v>38</v>
      </c>
    </row>
    <row r="22" spans="1:27">
      <c r="A22" s="14"/>
      <c r="B22" s="132" t="s">
        <v>81</v>
      </c>
      <c r="C22" s="58"/>
      <c r="D22" s="32">
        <v>0</v>
      </c>
      <c r="E22" s="54"/>
      <c r="F22" s="32">
        <v>29</v>
      </c>
      <c r="G22" s="54"/>
      <c r="H22" s="32">
        <v>0</v>
      </c>
      <c r="I22" s="54"/>
      <c r="J22" s="32">
        <v>0</v>
      </c>
      <c r="K22" s="54"/>
      <c r="L22" s="32">
        <v>0</v>
      </c>
      <c r="M22" s="54"/>
      <c r="N22" s="32">
        <v>-9</v>
      </c>
      <c r="O22" s="54"/>
      <c r="P22" s="32">
        <v>0</v>
      </c>
      <c r="Q22" s="54"/>
      <c r="R22" s="32">
        <v>0</v>
      </c>
      <c r="S22" s="58"/>
      <c r="T22" s="161">
        <v>20</v>
      </c>
      <c r="U22" s="58"/>
      <c r="V22" s="32">
        <v>0</v>
      </c>
      <c r="W22" s="58"/>
      <c r="X22" s="32">
        <v>0</v>
      </c>
      <c r="Y22" s="58"/>
      <c r="Z22" s="161">
        <v>20</v>
      </c>
    </row>
    <row r="23" spans="1:27">
      <c r="A23" s="14"/>
      <c r="B23" s="106" t="s">
        <v>66</v>
      </c>
      <c r="C23" s="105"/>
      <c r="D23" s="33">
        <v>-153</v>
      </c>
      <c r="E23" s="105"/>
      <c r="F23" s="33">
        <v>171</v>
      </c>
      <c r="G23" s="105"/>
      <c r="H23" s="33">
        <v>23</v>
      </c>
      <c r="I23" s="105"/>
      <c r="J23" s="33">
        <v>25</v>
      </c>
      <c r="K23" s="105"/>
      <c r="L23" s="33">
        <v>-12</v>
      </c>
      <c r="M23" s="105"/>
      <c r="N23" s="33">
        <v>54</v>
      </c>
      <c r="O23" s="105"/>
      <c r="P23" s="33">
        <v>-29</v>
      </c>
      <c r="Q23" s="105"/>
      <c r="R23" s="33">
        <v>0</v>
      </c>
      <c r="S23" s="105"/>
      <c r="T23" s="165">
        <v>79</v>
      </c>
      <c r="U23" s="105"/>
      <c r="V23" s="33">
        <v>-7</v>
      </c>
      <c r="W23" s="105"/>
      <c r="X23" s="33">
        <v>0</v>
      </c>
      <c r="Y23" s="105"/>
      <c r="Z23" s="165">
        <v>72</v>
      </c>
      <c r="AA23" s="23"/>
    </row>
    <row r="24" spans="1:27">
      <c r="A24" s="14"/>
      <c r="B24" s="68" t="s">
        <v>59</v>
      </c>
      <c r="C24" s="54"/>
      <c r="D24" s="32">
        <v>0</v>
      </c>
      <c r="E24" s="54"/>
      <c r="F24" s="32">
        <v>0</v>
      </c>
      <c r="G24" s="54"/>
      <c r="H24" s="32">
        <v>0</v>
      </c>
      <c r="I24" s="54"/>
      <c r="J24" s="32">
        <v>0</v>
      </c>
      <c r="K24" s="54"/>
      <c r="L24" s="32">
        <v>0</v>
      </c>
      <c r="M24" s="54"/>
      <c r="N24" s="32">
        <v>0</v>
      </c>
      <c r="O24" s="54"/>
      <c r="P24" s="32">
        <v>0</v>
      </c>
      <c r="Q24" s="54"/>
      <c r="R24" s="32">
        <v>0</v>
      </c>
      <c r="S24" s="58"/>
      <c r="T24" s="161">
        <v>0</v>
      </c>
      <c r="U24" s="58"/>
      <c r="V24" s="32">
        <v>0</v>
      </c>
      <c r="W24" s="58"/>
      <c r="X24" s="32">
        <v>-64</v>
      </c>
      <c r="Y24" s="58"/>
      <c r="Z24" s="161">
        <v>-64</v>
      </c>
    </row>
    <row r="25" spans="1:27">
      <c r="A25" s="14"/>
      <c r="B25" s="67" t="s">
        <v>60</v>
      </c>
      <c r="C25" s="49"/>
      <c r="D25" s="263">
        <v>37</v>
      </c>
      <c r="E25" s="49"/>
      <c r="F25" s="60">
        <v>40</v>
      </c>
      <c r="G25" s="49"/>
      <c r="H25" s="60">
        <v>8</v>
      </c>
      <c r="I25" s="49"/>
      <c r="J25" s="60">
        <v>3</v>
      </c>
      <c r="K25" s="49"/>
      <c r="L25" s="263">
        <v>5</v>
      </c>
      <c r="M25" s="49"/>
      <c r="N25" s="60">
        <v>13</v>
      </c>
      <c r="O25" s="49"/>
      <c r="P25" s="263">
        <v>36</v>
      </c>
      <c r="Q25" s="49"/>
      <c r="R25" s="60">
        <v>0</v>
      </c>
      <c r="S25" s="49"/>
      <c r="T25" s="246">
        <v>14</v>
      </c>
      <c r="U25" s="49"/>
      <c r="V25" s="60">
        <v>0</v>
      </c>
      <c r="W25" s="49"/>
      <c r="X25" s="60">
        <v>52</v>
      </c>
      <c r="Y25" s="49"/>
      <c r="Z25" s="166">
        <v>38</v>
      </c>
      <c r="AA25" s="23"/>
    </row>
    <row r="26" spans="1:27">
      <c r="A26" s="14"/>
      <c r="B26" s="107" t="s">
        <v>41</v>
      </c>
      <c r="C26" s="40"/>
      <c r="D26" s="34">
        <v>-116</v>
      </c>
      <c r="E26" s="40"/>
      <c r="F26" s="34">
        <v>131</v>
      </c>
      <c r="G26" s="40"/>
      <c r="H26" s="34">
        <v>15</v>
      </c>
      <c r="I26" s="40"/>
      <c r="J26" s="34">
        <v>22</v>
      </c>
      <c r="K26" s="40"/>
      <c r="L26" s="34">
        <v>-7</v>
      </c>
      <c r="M26" s="40"/>
      <c r="N26" s="34">
        <v>41</v>
      </c>
      <c r="O26" s="40"/>
      <c r="P26" s="34">
        <v>7</v>
      </c>
      <c r="Q26" s="40"/>
      <c r="R26" s="34">
        <v>0</v>
      </c>
      <c r="S26" s="40"/>
      <c r="T26" s="162">
        <v>93</v>
      </c>
      <c r="U26" s="40"/>
      <c r="V26" s="34">
        <v>-7</v>
      </c>
      <c r="W26" s="40"/>
      <c r="X26" s="34">
        <v>-116</v>
      </c>
      <c r="Y26" s="40"/>
      <c r="Z26" s="162">
        <v>-30</v>
      </c>
    </row>
    <row r="27" spans="1:27">
      <c r="A27" s="14"/>
      <c r="B27" s="68"/>
      <c r="C27" s="54"/>
      <c r="D27" s="32"/>
      <c r="E27" s="54"/>
      <c r="F27" s="32"/>
      <c r="G27" s="54"/>
      <c r="H27" s="32"/>
      <c r="I27" s="54"/>
      <c r="J27" s="32"/>
      <c r="K27" s="54"/>
      <c r="L27" s="32"/>
      <c r="M27" s="54"/>
      <c r="N27" s="32"/>
      <c r="O27" s="54"/>
      <c r="P27" s="32"/>
      <c r="Q27" s="54"/>
      <c r="R27" s="32"/>
      <c r="S27" s="54"/>
      <c r="T27" s="161"/>
      <c r="U27" s="54"/>
      <c r="V27" s="32"/>
      <c r="W27" s="54"/>
      <c r="X27" s="32"/>
      <c r="Y27" s="54"/>
      <c r="Z27" s="161"/>
    </row>
    <row r="28" spans="1:27" ht="15">
      <c r="A28" s="14"/>
      <c r="B28" s="68" t="s">
        <v>154</v>
      </c>
      <c r="C28" s="54"/>
      <c r="D28" s="32">
        <v>6</v>
      </c>
      <c r="E28" s="54"/>
      <c r="F28" s="32">
        <v>5</v>
      </c>
      <c r="G28" s="54"/>
      <c r="H28" s="32">
        <v>0</v>
      </c>
      <c r="I28" s="54"/>
      <c r="J28" s="32">
        <v>0</v>
      </c>
      <c r="K28" s="54"/>
      <c r="L28" s="32">
        <v>0</v>
      </c>
      <c r="M28" s="54"/>
      <c r="N28" s="32">
        <v>1</v>
      </c>
      <c r="O28" s="54"/>
      <c r="P28" s="32">
        <v>0</v>
      </c>
      <c r="Q28" s="54"/>
      <c r="R28" s="32">
        <v>0</v>
      </c>
      <c r="S28" s="54"/>
      <c r="T28" s="161">
        <v>12</v>
      </c>
      <c r="U28" s="54"/>
      <c r="V28" s="32">
        <v>1</v>
      </c>
      <c r="W28" s="54"/>
      <c r="X28" s="32">
        <v>0</v>
      </c>
      <c r="Y28" s="54"/>
      <c r="Z28" s="161">
        <v>13</v>
      </c>
    </row>
    <row r="29" spans="1:27" ht="12.75" customHeight="1">
      <c r="A29" s="14"/>
      <c r="B29" s="207" t="s">
        <v>155</v>
      </c>
      <c r="C29" s="54"/>
      <c r="D29" s="32">
        <v>0</v>
      </c>
      <c r="E29" s="54"/>
      <c r="F29" s="32">
        <v>0</v>
      </c>
      <c r="G29" s="54"/>
      <c r="H29" s="32">
        <v>0</v>
      </c>
      <c r="I29" s="54"/>
      <c r="J29" s="32">
        <v>0</v>
      </c>
      <c r="K29" s="54"/>
      <c r="L29" s="32">
        <v>0</v>
      </c>
      <c r="M29" s="54"/>
      <c r="N29" s="32">
        <v>0</v>
      </c>
      <c r="O29" s="54"/>
      <c r="P29" s="32">
        <v>0</v>
      </c>
      <c r="Q29" s="54"/>
      <c r="R29" s="32">
        <v>0</v>
      </c>
      <c r="S29" s="54"/>
      <c r="T29" s="161">
        <v>0</v>
      </c>
      <c r="U29" s="54"/>
      <c r="V29" s="32">
        <v>-1</v>
      </c>
      <c r="W29" s="54"/>
      <c r="X29" s="32">
        <v>0</v>
      </c>
      <c r="Y29" s="54"/>
      <c r="Z29" s="161">
        <v>-1</v>
      </c>
    </row>
    <row r="30" spans="1:27">
      <c r="A30" s="14"/>
      <c r="B30" s="207" t="s">
        <v>125</v>
      </c>
      <c r="C30" s="54"/>
      <c r="D30" s="32">
        <v>0</v>
      </c>
      <c r="E30" s="54"/>
      <c r="F30" s="32">
        <v>0</v>
      </c>
      <c r="G30" s="54"/>
      <c r="H30" s="32">
        <v>0</v>
      </c>
      <c r="I30" s="54"/>
      <c r="J30" s="32">
        <v>0</v>
      </c>
      <c r="K30" s="54"/>
      <c r="L30" s="32">
        <v>0</v>
      </c>
      <c r="M30" s="54"/>
      <c r="N30" s="32">
        <v>-1</v>
      </c>
      <c r="O30" s="54"/>
      <c r="P30" s="32">
        <v>0</v>
      </c>
      <c r="Q30" s="54"/>
      <c r="R30" s="32">
        <v>0</v>
      </c>
      <c r="S30" s="54"/>
      <c r="T30" s="161">
        <v>-1</v>
      </c>
      <c r="U30" s="54"/>
      <c r="V30" s="32">
        <v>1</v>
      </c>
      <c r="W30" s="54"/>
      <c r="X30" s="32">
        <v>0</v>
      </c>
      <c r="Y30" s="54"/>
      <c r="Z30" s="161">
        <v>0</v>
      </c>
    </row>
    <row r="31" spans="1:27" s="14" customFormat="1">
      <c r="B31" s="107" t="s">
        <v>137</v>
      </c>
      <c r="C31" s="40"/>
      <c r="D31" s="34">
        <v>-122</v>
      </c>
      <c r="E31" s="40"/>
      <c r="F31" s="34">
        <v>126</v>
      </c>
      <c r="G31" s="40"/>
      <c r="H31" s="34">
        <v>15</v>
      </c>
      <c r="I31" s="40"/>
      <c r="J31" s="34">
        <v>22</v>
      </c>
      <c r="K31" s="40"/>
      <c r="L31" s="34">
        <v>-7</v>
      </c>
      <c r="M31" s="40"/>
      <c r="N31" s="34">
        <v>41</v>
      </c>
      <c r="O31" s="40"/>
      <c r="P31" s="34">
        <v>7</v>
      </c>
      <c r="Q31" s="40"/>
      <c r="R31" s="34">
        <v>0</v>
      </c>
      <c r="S31" s="40"/>
      <c r="T31" s="162">
        <v>82</v>
      </c>
      <c r="U31" s="40"/>
      <c r="V31" s="34">
        <v>-8</v>
      </c>
      <c r="W31" s="40"/>
      <c r="X31" s="34">
        <v>-116</v>
      </c>
      <c r="Y31" s="40"/>
      <c r="Z31" s="162">
        <v>-42</v>
      </c>
    </row>
    <row r="32" spans="1:27">
      <c r="A32" s="14"/>
      <c r="B32" s="68"/>
      <c r="C32" s="54"/>
      <c r="D32" s="32"/>
      <c r="E32" s="54"/>
      <c r="F32" s="32"/>
      <c r="G32" s="54"/>
      <c r="H32" s="32"/>
      <c r="I32" s="54"/>
      <c r="J32" s="32"/>
      <c r="K32" s="54"/>
      <c r="L32" s="32"/>
      <c r="M32" s="54"/>
      <c r="N32" s="32"/>
      <c r="O32" s="54"/>
      <c r="P32" s="32"/>
      <c r="Q32" s="54"/>
      <c r="R32" s="32"/>
      <c r="S32" s="54"/>
      <c r="T32" s="161"/>
      <c r="U32" s="54"/>
      <c r="V32" s="32"/>
      <c r="W32" s="54"/>
      <c r="X32" s="32"/>
      <c r="Y32" s="54"/>
      <c r="Z32" s="161"/>
    </row>
    <row r="33" spans="1:26">
      <c r="A33" s="14"/>
      <c r="B33" s="68" t="s">
        <v>28</v>
      </c>
      <c r="C33" s="54"/>
      <c r="D33" s="32">
        <v>368</v>
      </c>
      <c r="E33" s="54"/>
      <c r="F33" s="32">
        <v>259</v>
      </c>
      <c r="G33" s="54"/>
      <c r="H33" s="32">
        <v>20</v>
      </c>
      <c r="I33" s="54"/>
      <c r="J33" s="32">
        <v>52</v>
      </c>
      <c r="K33" s="54"/>
      <c r="L33" s="32">
        <v>-4</v>
      </c>
      <c r="M33" s="54"/>
      <c r="N33" s="32">
        <v>10</v>
      </c>
      <c r="O33" s="54"/>
      <c r="P33" s="32">
        <v>30</v>
      </c>
      <c r="Q33" s="54"/>
      <c r="R33" s="32">
        <v>17</v>
      </c>
      <c r="S33" s="54"/>
      <c r="T33" s="161">
        <v>752</v>
      </c>
      <c r="U33" s="54"/>
      <c r="V33" s="32">
        <v>34</v>
      </c>
      <c r="W33" s="54"/>
      <c r="X33" s="32">
        <v>-276</v>
      </c>
      <c r="Y33" s="54"/>
      <c r="Z33" s="161">
        <v>510</v>
      </c>
    </row>
    <row r="34" spans="1:26">
      <c r="A34" s="14"/>
      <c r="B34" s="68" t="s">
        <v>45</v>
      </c>
      <c r="C34" s="54"/>
      <c r="D34" s="32">
        <v>-176</v>
      </c>
      <c r="E34" s="54"/>
      <c r="F34" s="32">
        <v>-230</v>
      </c>
      <c r="G34" s="54"/>
      <c r="H34" s="32">
        <v>-1</v>
      </c>
      <c r="I34" s="54"/>
      <c r="J34" s="32">
        <v>-40</v>
      </c>
      <c r="K34" s="54"/>
      <c r="L34" s="32">
        <v>-4</v>
      </c>
      <c r="M34" s="54"/>
      <c r="N34" s="32">
        <v>0</v>
      </c>
      <c r="O34" s="54"/>
      <c r="P34" s="32">
        <v>-1</v>
      </c>
      <c r="Q34" s="54"/>
      <c r="R34" s="32">
        <v>-15</v>
      </c>
      <c r="S34" s="54"/>
      <c r="T34" s="161">
        <v>-467</v>
      </c>
      <c r="U34" s="54"/>
      <c r="V34" s="32">
        <v>3</v>
      </c>
      <c r="W34" s="54"/>
      <c r="X34" s="32">
        <v>-33</v>
      </c>
      <c r="Y34" s="54"/>
      <c r="Z34" s="161">
        <v>-497</v>
      </c>
    </row>
    <row r="35" spans="1:26">
      <c r="A35" s="14"/>
      <c r="B35" s="107" t="s">
        <v>96</v>
      </c>
      <c r="C35" s="40"/>
      <c r="D35" s="34">
        <v>192</v>
      </c>
      <c r="E35" s="40"/>
      <c r="F35" s="34">
        <v>29</v>
      </c>
      <c r="G35" s="40"/>
      <c r="H35" s="34">
        <v>19</v>
      </c>
      <c r="I35" s="40"/>
      <c r="J35" s="34">
        <v>12</v>
      </c>
      <c r="K35" s="40"/>
      <c r="L35" s="34">
        <v>-8</v>
      </c>
      <c r="M35" s="40"/>
      <c r="N35" s="34">
        <v>10</v>
      </c>
      <c r="O35" s="40"/>
      <c r="P35" s="34">
        <v>29</v>
      </c>
      <c r="Q35" s="40"/>
      <c r="R35" s="34">
        <v>2</v>
      </c>
      <c r="S35" s="40"/>
      <c r="T35" s="162">
        <v>285</v>
      </c>
      <c r="U35" s="40"/>
      <c r="V35" s="34">
        <v>37</v>
      </c>
      <c r="W35" s="40"/>
      <c r="X35" s="34">
        <v>-309</v>
      </c>
      <c r="Y35" s="40"/>
      <c r="Z35" s="162">
        <v>13</v>
      </c>
    </row>
    <row r="36" spans="1:26">
      <c r="A36" s="14"/>
      <c r="B36" s="68"/>
      <c r="C36" s="54"/>
      <c r="D36" s="32"/>
      <c r="E36" s="54"/>
      <c r="F36" s="32"/>
      <c r="G36" s="54"/>
      <c r="H36" s="32"/>
      <c r="I36" s="54"/>
      <c r="J36" s="32"/>
      <c r="K36" s="54"/>
      <c r="L36" s="32"/>
      <c r="M36" s="54"/>
      <c r="N36" s="32"/>
      <c r="O36" s="54"/>
      <c r="P36" s="32"/>
      <c r="Q36" s="54"/>
      <c r="R36" s="32"/>
      <c r="S36" s="54"/>
      <c r="T36" s="161"/>
      <c r="U36" s="54"/>
      <c r="V36" s="32"/>
      <c r="W36" s="54"/>
      <c r="X36" s="32"/>
      <c r="Y36" s="54"/>
      <c r="Z36" s="161"/>
    </row>
    <row r="37" spans="1:26" ht="15.75" thickBot="1">
      <c r="A37" s="14"/>
      <c r="B37" s="64" t="s">
        <v>156</v>
      </c>
      <c r="C37" s="123"/>
      <c r="D37" s="139">
        <v>504</v>
      </c>
      <c r="E37" s="123"/>
      <c r="F37" s="139">
        <v>263</v>
      </c>
      <c r="G37" s="123"/>
      <c r="H37" s="139">
        <v>2</v>
      </c>
      <c r="I37" s="123"/>
      <c r="J37" s="139">
        <v>57</v>
      </c>
      <c r="K37" s="123"/>
      <c r="L37" s="139">
        <v>4</v>
      </c>
      <c r="M37" s="123"/>
      <c r="N37" s="139">
        <v>0</v>
      </c>
      <c r="O37" s="123"/>
      <c r="P37" s="139">
        <v>0</v>
      </c>
      <c r="Q37" s="123"/>
      <c r="R37" s="139">
        <v>-3</v>
      </c>
      <c r="S37" s="123"/>
      <c r="T37" s="167">
        <v>827</v>
      </c>
      <c r="U37" s="123"/>
      <c r="V37" s="139">
        <v>10</v>
      </c>
      <c r="W37" s="123"/>
      <c r="X37" s="139">
        <v>0</v>
      </c>
      <c r="Y37" s="123"/>
      <c r="Z37" s="167">
        <v>837</v>
      </c>
    </row>
    <row r="38" spans="1:26" ht="13.5" thickTop="1">
      <c r="A38" s="14"/>
      <c r="B38" s="18"/>
      <c r="C38" s="40"/>
      <c r="D38" s="54"/>
      <c r="E38" s="40"/>
      <c r="F38" s="54"/>
      <c r="G38" s="40"/>
      <c r="H38" s="54"/>
      <c r="I38" s="40"/>
      <c r="J38" s="54"/>
      <c r="K38" s="40"/>
      <c r="L38" s="54"/>
      <c r="M38" s="40"/>
      <c r="N38" s="54"/>
      <c r="O38" s="40"/>
      <c r="P38" s="54"/>
      <c r="Q38" s="40"/>
      <c r="R38" s="54"/>
      <c r="S38" s="40"/>
      <c r="T38" s="54"/>
      <c r="U38" s="40"/>
      <c r="V38" s="54"/>
      <c r="W38" s="40"/>
      <c r="X38" s="54"/>
      <c r="Y38" s="40"/>
      <c r="Z38" s="54"/>
    </row>
    <row r="39" spans="1:26" ht="15">
      <c r="A39" s="14"/>
      <c r="B39" s="134" t="s">
        <v>157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</row>
    <row r="40" spans="1:26" s="14" customFormat="1" ht="15">
      <c r="B40" s="134" t="s">
        <v>158</v>
      </c>
    </row>
    <row r="41" spans="1:26" ht="15">
      <c r="A41" s="14"/>
      <c r="B41" s="134" t="s">
        <v>159</v>
      </c>
      <c r="C41" s="51"/>
      <c r="D41" s="14"/>
      <c r="E41" s="51"/>
      <c r="F41" s="14"/>
      <c r="G41" s="51"/>
      <c r="H41" s="14"/>
      <c r="I41" s="51"/>
      <c r="J41" s="14"/>
      <c r="K41" s="51"/>
      <c r="L41" s="14"/>
      <c r="M41" s="51"/>
      <c r="N41" s="14"/>
      <c r="O41" s="51"/>
      <c r="P41" s="14"/>
      <c r="Q41" s="51"/>
      <c r="R41" s="14"/>
      <c r="S41" s="51"/>
      <c r="T41" s="14"/>
      <c r="U41" s="51"/>
      <c r="V41" s="14"/>
      <c r="W41" s="51"/>
      <c r="X41" s="14"/>
      <c r="Y41" s="51"/>
      <c r="Z41" s="14"/>
    </row>
    <row r="42" spans="1:26" ht="15">
      <c r="A42" s="14"/>
      <c r="B42" s="134" t="s">
        <v>21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1:26">
      <c r="A43" s="14"/>
      <c r="B43" s="52"/>
      <c r="C43" s="52"/>
      <c r="D43" s="14"/>
      <c r="E43" s="52"/>
      <c r="F43" s="14"/>
      <c r="G43" s="52"/>
      <c r="H43" s="14"/>
      <c r="I43" s="52"/>
      <c r="J43" s="14"/>
      <c r="K43" s="52"/>
      <c r="L43" s="14"/>
      <c r="M43" s="52"/>
      <c r="N43" s="14"/>
      <c r="O43" s="52"/>
      <c r="P43" s="14"/>
      <c r="Q43" s="52"/>
      <c r="R43" s="14"/>
      <c r="S43" s="52"/>
      <c r="T43" s="14"/>
      <c r="U43" s="52"/>
      <c r="V43" s="14"/>
      <c r="W43" s="52"/>
      <c r="X43" s="14"/>
      <c r="Y43" s="52"/>
      <c r="Z43" s="14"/>
    </row>
    <row r="44" spans="1:26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</row>
    <row r="45" spans="1:26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</row>
    <row r="46" spans="1:26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</row>
    <row r="47" spans="1:26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</row>
    <row r="48" spans="1:26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</row>
    <row r="49" spans="1:26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</row>
    <row r="50" spans="1:26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</row>
    <row r="51" spans="1:26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1:26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</row>
    <row r="53" spans="1:26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</row>
    <row r="54" spans="1:26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</row>
    <row r="55" spans="1:26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</row>
    <row r="56" spans="1:26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1:26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1:26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1:26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1:26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1:26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1:26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1:26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1:26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1:26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AA77"/>
  <sheetViews>
    <sheetView showGridLines="0" zoomScale="80" zoomScaleNormal="80" zoomScaleSheetLayoutView="75" workbookViewId="0">
      <selection activeCell="B57" sqref="B57"/>
    </sheetView>
  </sheetViews>
  <sheetFormatPr defaultRowHeight="12.75"/>
  <cols>
    <col min="1" max="1" width="3.7109375" style="21" customWidth="1"/>
    <col min="2" max="2" width="86.140625" style="21" customWidth="1"/>
    <col min="3" max="3" width="1.5703125" style="21" customWidth="1"/>
    <col min="4" max="4" width="12.7109375" style="14" customWidth="1"/>
    <col min="5" max="5" width="1.5703125" style="14" customWidth="1"/>
    <col min="6" max="6" width="14.85546875" style="14" bestFit="1" customWidth="1"/>
    <col min="7" max="7" width="1.5703125" style="14" customWidth="1"/>
    <col min="8" max="8" width="12.7109375" style="14" customWidth="1"/>
    <col min="9" max="9" width="1.5703125" style="14" customWidth="1"/>
    <col min="10" max="10" width="12.7109375" style="14" customWidth="1"/>
    <col min="11" max="11" width="1.5703125" style="14" customWidth="1"/>
    <col min="12" max="12" width="14.42578125" style="14" bestFit="1" customWidth="1"/>
    <col min="13" max="13" width="1.5703125" style="14" customWidth="1"/>
    <col min="14" max="14" width="16" style="14" bestFit="1" customWidth="1"/>
    <col min="15" max="15" width="1.5703125" style="14" customWidth="1"/>
    <col min="16" max="16" width="17" style="14" bestFit="1" customWidth="1"/>
    <col min="17" max="17" width="1.5703125" style="14" customWidth="1"/>
    <col min="18" max="18" width="17.42578125" style="14" bestFit="1" customWidth="1"/>
    <col min="19" max="19" width="1.5703125" style="21" customWidth="1"/>
    <col min="20" max="20" width="15.5703125" style="21" bestFit="1" customWidth="1"/>
    <col min="21" max="21" width="1.5703125" style="21" customWidth="1"/>
    <col min="22" max="22" width="17" style="14" customWidth="1"/>
    <col min="23" max="23" width="1.5703125" style="14" customWidth="1"/>
    <col min="24" max="24" width="17.42578125" style="14" customWidth="1"/>
    <col min="25" max="25" width="1.5703125" style="21" customWidth="1"/>
    <col min="26" max="26" width="15.5703125" style="21" customWidth="1"/>
    <col min="27" max="27" width="3.7109375" style="21" customWidth="1"/>
    <col min="28" max="16384" width="9.140625" style="21"/>
  </cols>
  <sheetData>
    <row r="2" spans="1:27">
      <c r="B2" s="153" t="s">
        <v>143</v>
      </c>
      <c r="C2" s="153"/>
      <c r="E2" s="300"/>
      <c r="G2" s="300"/>
      <c r="I2" s="300"/>
      <c r="K2" s="300"/>
      <c r="M2" s="300"/>
      <c r="O2" s="300"/>
      <c r="Q2" s="300"/>
      <c r="S2" s="153"/>
      <c r="U2" s="153"/>
      <c r="W2" s="300"/>
      <c r="Y2" s="300"/>
    </row>
    <row r="3" spans="1:27" ht="19.5">
      <c r="B3" s="154"/>
      <c r="C3" s="154"/>
      <c r="E3" s="154"/>
      <c r="G3" s="154"/>
      <c r="I3" s="154"/>
      <c r="K3" s="154"/>
      <c r="M3" s="154"/>
      <c r="O3" s="154"/>
      <c r="Q3" s="154"/>
      <c r="S3" s="154"/>
      <c r="U3" s="154"/>
      <c r="W3" s="154"/>
      <c r="Y3" s="154"/>
    </row>
    <row r="4" spans="1:27" ht="19.5">
      <c r="B4" s="155" t="s">
        <v>136</v>
      </c>
      <c r="C4" s="155"/>
      <c r="E4" s="301"/>
      <c r="F4" s="19"/>
      <c r="G4" s="301"/>
      <c r="I4" s="301"/>
      <c r="K4" s="301"/>
      <c r="M4" s="301"/>
      <c r="O4" s="301"/>
      <c r="Q4" s="301"/>
      <c r="S4" s="155"/>
      <c r="U4" s="155"/>
      <c r="W4" s="301"/>
      <c r="Y4" s="301"/>
    </row>
    <row r="5" spans="1:27" s="24" customFormat="1">
      <c r="B5" s="111" t="s">
        <v>127</v>
      </c>
      <c r="C5" s="111"/>
      <c r="D5" s="54"/>
      <c r="E5" s="62"/>
      <c r="F5" s="54"/>
      <c r="G5" s="62"/>
      <c r="H5" s="54"/>
      <c r="I5" s="62"/>
      <c r="J5" s="54"/>
      <c r="K5" s="62"/>
      <c r="L5" s="54"/>
      <c r="M5" s="62"/>
      <c r="N5" s="54"/>
      <c r="O5" s="62"/>
      <c r="P5" s="54"/>
      <c r="Q5" s="62"/>
      <c r="R5" s="54"/>
      <c r="S5" s="111"/>
      <c r="T5" s="23"/>
      <c r="U5" s="111"/>
      <c r="V5" s="54"/>
      <c r="W5" s="62"/>
      <c r="X5" s="54"/>
      <c r="Y5" s="62"/>
      <c r="Z5" s="23"/>
      <c r="AA5" s="21"/>
    </row>
    <row r="6" spans="1:27" s="24" customFormat="1">
      <c r="B6" s="111"/>
      <c r="C6" s="111"/>
      <c r="D6" s="54"/>
      <c r="E6" s="62"/>
      <c r="F6" s="54"/>
      <c r="G6" s="62"/>
      <c r="H6" s="54"/>
      <c r="I6" s="62"/>
      <c r="J6" s="54"/>
      <c r="K6" s="62"/>
      <c r="L6" s="54"/>
      <c r="M6" s="62"/>
      <c r="N6" s="54"/>
      <c r="O6" s="62"/>
      <c r="P6" s="54"/>
      <c r="Q6" s="62"/>
      <c r="R6" s="54"/>
      <c r="S6" s="111"/>
      <c r="T6" s="23"/>
      <c r="U6" s="111"/>
      <c r="V6" s="54"/>
      <c r="W6" s="62"/>
      <c r="X6" s="54"/>
      <c r="Y6" s="62"/>
      <c r="Z6" s="23"/>
      <c r="AA6" s="21"/>
    </row>
    <row r="7" spans="1:27">
      <c r="B7" s="121"/>
      <c r="C7" s="121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21"/>
      <c r="T7" s="121"/>
      <c r="U7" s="121"/>
      <c r="V7" s="142"/>
      <c r="W7" s="142"/>
      <c r="X7" s="142"/>
      <c r="Y7" s="121"/>
      <c r="Z7" s="121"/>
    </row>
    <row r="8" spans="1:27" ht="20.25" customHeight="1">
      <c r="A8" s="14"/>
      <c r="B8" s="65"/>
      <c r="C8" s="125"/>
      <c r="D8" s="302" t="s">
        <v>91</v>
      </c>
      <c r="E8" s="145"/>
      <c r="F8" s="302" t="s">
        <v>92</v>
      </c>
      <c r="G8" s="145"/>
      <c r="H8" s="302" t="s">
        <v>201</v>
      </c>
      <c r="I8" s="145"/>
      <c r="J8" s="302" t="s">
        <v>202</v>
      </c>
      <c r="K8" s="145"/>
      <c r="L8" s="302" t="s">
        <v>146</v>
      </c>
      <c r="M8" s="145"/>
      <c r="N8" s="302" t="s">
        <v>53</v>
      </c>
      <c r="O8" s="145"/>
      <c r="P8" s="302" t="s">
        <v>79</v>
      </c>
      <c r="Q8" s="145"/>
      <c r="R8" s="302" t="s">
        <v>44</v>
      </c>
      <c r="S8" s="125"/>
      <c r="T8" s="156" t="s">
        <v>147</v>
      </c>
      <c r="U8" s="125"/>
      <c r="V8" s="302" t="s">
        <v>205</v>
      </c>
      <c r="W8" s="145"/>
      <c r="X8" s="302" t="s">
        <v>44</v>
      </c>
      <c r="Y8" s="145"/>
      <c r="Z8" s="304" t="s">
        <v>184</v>
      </c>
      <c r="AA8" s="23"/>
    </row>
    <row r="9" spans="1:27" ht="15">
      <c r="A9" s="14"/>
      <c r="B9" s="68"/>
      <c r="C9" s="68"/>
      <c r="D9" s="48" t="s">
        <v>203</v>
      </c>
      <c r="E9" s="54"/>
      <c r="F9" s="48" t="s">
        <v>204</v>
      </c>
      <c r="G9" s="54"/>
      <c r="H9" s="48"/>
      <c r="I9" s="54"/>
      <c r="J9" s="48"/>
      <c r="K9" s="54"/>
      <c r="L9" s="48" t="s">
        <v>150</v>
      </c>
      <c r="M9" s="54"/>
      <c r="N9" s="48" t="s">
        <v>151</v>
      </c>
      <c r="O9" s="54"/>
      <c r="P9" s="48"/>
      <c r="Q9" s="54"/>
      <c r="R9" s="48"/>
      <c r="S9" s="68"/>
      <c r="T9" s="157" t="s">
        <v>152</v>
      </c>
      <c r="U9" s="68"/>
      <c r="V9" s="48"/>
      <c r="W9" s="54"/>
      <c r="X9" s="48" t="s">
        <v>160</v>
      </c>
      <c r="Y9" s="54"/>
      <c r="Z9" s="305" t="s">
        <v>185</v>
      </c>
      <c r="AA9" s="23"/>
    </row>
    <row r="10" spans="1:27" ht="13.5" thickBot="1">
      <c r="A10" s="14"/>
      <c r="B10" s="127"/>
      <c r="C10" s="68"/>
      <c r="D10" s="303"/>
      <c r="E10" s="54"/>
      <c r="F10" s="303"/>
      <c r="G10" s="54"/>
      <c r="H10" s="303"/>
      <c r="I10" s="54"/>
      <c r="J10" s="303"/>
      <c r="K10" s="54"/>
      <c r="L10" s="303" t="s">
        <v>153</v>
      </c>
      <c r="M10" s="54"/>
      <c r="N10" s="303"/>
      <c r="O10" s="54"/>
      <c r="P10" s="303"/>
      <c r="Q10" s="54"/>
      <c r="R10" s="303"/>
      <c r="S10" s="68"/>
      <c r="T10" s="158"/>
      <c r="U10" s="68"/>
      <c r="V10" s="303"/>
      <c r="W10" s="54"/>
      <c r="X10" s="303" t="s">
        <v>161</v>
      </c>
      <c r="Y10" s="54"/>
      <c r="Z10" s="306"/>
      <c r="AA10" s="23"/>
    </row>
    <row r="11" spans="1:27" ht="13.5" thickTop="1">
      <c r="A11" s="14"/>
      <c r="B11" s="54"/>
      <c r="C11" s="54"/>
      <c r="D11" s="61"/>
      <c r="E11" s="54"/>
      <c r="F11" s="61"/>
      <c r="G11" s="54"/>
      <c r="H11" s="61"/>
      <c r="I11" s="54"/>
      <c r="J11" s="61"/>
      <c r="K11" s="54"/>
      <c r="L11" s="61"/>
      <c r="M11" s="54"/>
      <c r="N11" s="61"/>
      <c r="O11" s="54"/>
      <c r="P11" s="61"/>
      <c r="Q11" s="54"/>
      <c r="R11" s="61"/>
      <c r="S11" s="54"/>
      <c r="T11" s="160"/>
      <c r="U11" s="54"/>
      <c r="V11" s="61"/>
      <c r="W11" s="54"/>
      <c r="X11" s="61"/>
      <c r="Y11" s="54"/>
      <c r="Z11" s="307"/>
      <c r="AA11" s="23"/>
    </row>
    <row r="12" spans="1:27">
      <c r="A12" s="14"/>
      <c r="B12" s="65" t="s">
        <v>194</v>
      </c>
      <c r="C12" s="40"/>
      <c r="D12" s="61"/>
      <c r="E12" s="40"/>
      <c r="F12" s="61"/>
      <c r="G12" s="40"/>
      <c r="H12" s="61"/>
      <c r="I12" s="40"/>
      <c r="J12" s="61"/>
      <c r="K12" s="40"/>
      <c r="L12" s="61"/>
      <c r="M12" s="40"/>
      <c r="N12" s="61"/>
      <c r="O12" s="40"/>
      <c r="P12" s="61"/>
      <c r="Q12" s="40"/>
      <c r="R12" s="61"/>
      <c r="S12" s="40"/>
      <c r="T12" s="160"/>
      <c r="U12" s="40"/>
      <c r="V12" s="61"/>
      <c r="W12" s="40"/>
      <c r="X12" s="61"/>
      <c r="Y12" s="40"/>
      <c r="Z12" s="307"/>
      <c r="AA12" s="23"/>
    </row>
    <row r="13" spans="1:27">
      <c r="A13" s="14"/>
      <c r="B13" s="129" t="s">
        <v>93</v>
      </c>
      <c r="C13" s="38"/>
      <c r="D13" s="32">
        <v>15176</v>
      </c>
      <c r="E13" s="38"/>
      <c r="F13" s="32">
        <v>2094</v>
      </c>
      <c r="G13" s="38"/>
      <c r="H13" s="32">
        <v>1850</v>
      </c>
      <c r="I13" s="38"/>
      <c r="J13" s="32">
        <v>464</v>
      </c>
      <c r="K13" s="38"/>
      <c r="L13" s="32">
        <v>149</v>
      </c>
      <c r="M13" s="38"/>
      <c r="N13" s="32">
        <v>218</v>
      </c>
      <c r="O13" s="38"/>
      <c r="P13" s="32">
        <v>195</v>
      </c>
      <c r="Q13" s="38"/>
      <c r="R13" s="32">
        <v>0</v>
      </c>
      <c r="S13" s="38"/>
      <c r="T13" s="161">
        <v>20146</v>
      </c>
      <c r="U13" s="38"/>
      <c r="V13" s="32">
        <v>352</v>
      </c>
      <c r="W13" s="49"/>
      <c r="X13" s="32">
        <v>0</v>
      </c>
      <c r="Y13" s="38"/>
      <c r="Z13" s="161">
        <v>20498</v>
      </c>
    </row>
    <row r="14" spans="1:27">
      <c r="A14" s="14"/>
      <c r="B14" s="129" t="s">
        <v>94</v>
      </c>
      <c r="C14" s="38"/>
      <c r="D14" s="32">
        <v>218</v>
      </c>
      <c r="E14" s="38"/>
      <c r="F14" s="32">
        <v>994</v>
      </c>
      <c r="G14" s="38"/>
      <c r="H14" s="32">
        <v>0</v>
      </c>
      <c r="I14" s="38"/>
      <c r="J14" s="32">
        <v>24</v>
      </c>
      <c r="K14" s="38"/>
      <c r="L14" s="32">
        <v>202</v>
      </c>
      <c r="M14" s="38"/>
      <c r="N14" s="32">
        <v>13</v>
      </c>
      <c r="O14" s="38"/>
      <c r="P14" s="32">
        <v>-3</v>
      </c>
      <c r="Q14" s="38"/>
      <c r="R14" s="32">
        <v>-1434</v>
      </c>
      <c r="S14" s="38"/>
      <c r="T14" s="161">
        <v>14</v>
      </c>
      <c r="U14" s="38"/>
      <c r="V14" s="32">
        <v>-13</v>
      </c>
      <c r="W14" s="40"/>
      <c r="X14" s="32">
        <v>-7</v>
      </c>
      <c r="Y14" s="38"/>
      <c r="Z14" s="161">
        <v>-6</v>
      </c>
    </row>
    <row r="15" spans="1:27">
      <c r="A15" s="14"/>
      <c r="B15" s="130" t="s">
        <v>95</v>
      </c>
      <c r="C15" s="41"/>
      <c r="D15" s="34">
        <v>15394</v>
      </c>
      <c r="E15" s="41"/>
      <c r="F15" s="34">
        <v>3088</v>
      </c>
      <c r="G15" s="41"/>
      <c r="H15" s="34">
        <v>1850</v>
      </c>
      <c r="I15" s="41"/>
      <c r="J15" s="34">
        <v>488</v>
      </c>
      <c r="K15" s="41"/>
      <c r="L15" s="34">
        <v>351</v>
      </c>
      <c r="M15" s="41"/>
      <c r="N15" s="34">
        <v>231</v>
      </c>
      <c r="O15" s="41"/>
      <c r="P15" s="34">
        <v>192</v>
      </c>
      <c r="Q15" s="41"/>
      <c r="R15" s="34">
        <v>-1434</v>
      </c>
      <c r="S15" s="41"/>
      <c r="T15" s="162">
        <v>20160</v>
      </c>
      <c r="U15" s="41"/>
      <c r="V15" s="34">
        <v>339</v>
      </c>
      <c r="W15" s="54"/>
      <c r="X15" s="34">
        <v>-7</v>
      </c>
      <c r="Y15" s="41"/>
      <c r="Z15" s="162">
        <v>20492</v>
      </c>
    </row>
    <row r="16" spans="1:27">
      <c r="A16" s="14"/>
      <c r="B16" s="13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163"/>
      <c r="U16" s="41"/>
      <c r="V16" s="41"/>
      <c r="W16" s="49"/>
      <c r="X16" s="41"/>
      <c r="Y16" s="41"/>
      <c r="Z16" s="163"/>
    </row>
    <row r="17" spans="1:27">
      <c r="A17" s="14"/>
      <c r="B17" s="131" t="s">
        <v>100</v>
      </c>
      <c r="C17" s="41"/>
      <c r="D17" s="50">
        <v>1176</v>
      </c>
      <c r="E17" s="41"/>
      <c r="F17" s="50">
        <v>550</v>
      </c>
      <c r="G17" s="41"/>
      <c r="H17" s="50">
        <v>59</v>
      </c>
      <c r="I17" s="41"/>
      <c r="J17" s="50">
        <v>130</v>
      </c>
      <c r="K17" s="41"/>
      <c r="L17" s="50">
        <v>-35</v>
      </c>
      <c r="M17" s="41"/>
      <c r="N17" s="50">
        <v>91</v>
      </c>
      <c r="O17" s="41"/>
      <c r="P17" s="50">
        <v>-103</v>
      </c>
      <c r="Q17" s="41"/>
      <c r="R17" s="50">
        <v>16</v>
      </c>
      <c r="S17" s="41"/>
      <c r="T17" s="164">
        <v>1884</v>
      </c>
      <c r="U17" s="41"/>
      <c r="V17" s="50">
        <v>90</v>
      </c>
      <c r="W17" s="40"/>
      <c r="X17" s="50">
        <v>0</v>
      </c>
      <c r="Y17" s="41"/>
      <c r="Z17" s="164">
        <v>1974</v>
      </c>
    </row>
    <row r="18" spans="1:27">
      <c r="A18" s="14"/>
      <c r="B18" s="129" t="s">
        <v>54</v>
      </c>
      <c r="C18" s="38"/>
      <c r="D18" s="32">
        <v>1435</v>
      </c>
      <c r="E18" s="38"/>
      <c r="F18" s="32">
        <v>272</v>
      </c>
      <c r="G18" s="38"/>
      <c r="H18" s="32">
        <v>20</v>
      </c>
      <c r="I18" s="38"/>
      <c r="J18" s="32">
        <v>61</v>
      </c>
      <c r="K18" s="38"/>
      <c r="L18" s="32">
        <v>24</v>
      </c>
      <c r="M18" s="38"/>
      <c r="N18" s="32">
        <v>13</v>
      </c>
      <c r="O18" s="38"/>
      <c r="P18" s="32">
        <v>4</v>
      </c>
      <c r="Q18" s="38"/>
      <c r="R18" s="32">
        <v>-6</v>
      </c>
      <c r="S18" s="38"/>
      <c r="T18" s="161">
        <v>1823</v>
      </c>
      <c r="U18" s="38"/>
      <c r="V18" s="32">
        <v>110</v>
      </c>
      <c r="W18" s="54"/>
      <c r="X18" s="32">
        <v>0</v>
      </c>
      <c r="Y18" s="38"/>
      <c r="Z18" s="161">
        <v>1933</v>
      </c>
    </row>
    <row r="19" spans="1:27">
      <c r="A19" s="14"/>
      <c r="B19" s="68" t="s">
        <v>55</v>
      </c>
      <c r="C19" s="54"/>
      <c r="D19" s="32">
        <v>17</v>
      </c>
      <c r="E19" s="54"/>
      <c r="F19" s="32">
        <v>8</v>
      </c>
      <c r="G19" s="54"/>
      <c r="H19" s="32">
        <v>0</v>
      </c>
      <c r="I19" s="54"/>
      <c r="J19" s="32">
        <v>0</v>
      </c>
      <c r="K19" s="54"/>
      <c r="L19" s="32">
        <v>0</v>
      </c>
      <c r="M19" s="54"/>
      <c r="N19" s="32">
        <v>0</v>
      </c>
      <c r="O19" s="54"/>
      <c r="P19" s="32">
        <v>0</v>
      </c>
      <c r="Q19" s="54"/>
      <c r="R19" s="32">
        <v>0</v>
      </c>
      <c r="S19" s="54"/>
      <c r="T19" s="161">
        <v>25</v>
      </c>
      <c r="U19" s="54"/>
      <c r="V19" s="32">
        <v>98</v>
      </c>
      <c r="W19" s="49"/>
      <c r="X19" s="32">
        <v>0</v>
      </c>
      <c r="Y19" s="54"/>
      <c r="Z19" s="161">
        <v>123</v>
      </c>
    </row>
    <row r="20" spans="1:27">
      <c r="A20" s="14"/>
      <c r="B20" s="68" t="s">
        <v>104</v>
      </c>
      <c r="C20" s="54"/>
      <c r="D20" s="32">
        <v>16</v>
      </c>
      <c r="E20" s="54"/>
      <c r="F20" s="32">
        <v>18</v>
      </c>
      <c r="G20" s="54"/>
      <c r="H20" s="32">
        <v>0</v>
      </c>
      <c r="I20" s="54"/>
      <c r="J20" s="32">
        <v>3</v>
      </c>
      <c r="K20" s="54"/>
      <c r="L20" s="32">
        <v>0</v>
      </c>
      <c r="M20" s="54"/>
      <c r="N20" s="32">
        <v>2</v>
      </c>
      <c r="O20" s="54"/>
      <c r="P20" s="32">
        <v>88</v>
      </c>
      <c r="Q20" s="54"/>
      <c r="R20" s="32">
        <v>0</v>
      </c>
      <c r="S20" s="54"/>
      <c r="T20" s="161">
        <v>127</v>
      </c>
      <c r="U20" s="54"/>
      <c r="V20" s="32">
        <v>0</v>
      </c>
      <c r="W20" s="40"/>
      <c r="X20" s="32">
        <v>0</v>
      </c>
      <c r="Y20" s="54"/>
      <c r="Z20" s="161">
        <v>127</v>
      </c>
    </row>
    <row r="21" spans="1:27">
      <c r="A21" s="14"/>
      <c r="B21" s="132" t="s">
        <v>110</v>
      </c>
      <c r="C21" s="58"/>
      <c r="D21" s="32">
        <v>0</v>
      </c>
      <c r="E21" s="54"/>
      <c r="F21" s="32">
        <v>68</v>
      </c>
      <c r="G21" s="54"/>
      <c r="H21" s="32">
        <v>8</v>
      </c>
      <c r="I21" s="54"/>
      <c r="J21" s="32">
        <v>6</v>
      </c>
      <c r="K21" s="54"/>
      <c r="L21" s="32">
        <v>0</v>
      </c>
      <c r="M21" s="54"/>
      <c r="N21" s="32">
        <v>1</v>
      </c>
      <c r="O21" s="54"/>
      <c r="P21" s="32">
        <v>0</v>
      </c>
      <c r="Q21" s="54"/>
      <c r="R21" s="32">
        <v>0</v>
      </c>
      <c r="S21" s="58"/>
      <c r="T21" s="161">
        <v>83</v>
      </c>
      <c r="U21" s="58"/>
      <c r="V21" s="32">
        <v>7</v>
      </c>
      <c r="W21" s="54"/>
      <c r="X21" s="32">
        <v>0</v>
      </c>
      <c r="Y21" s="58"/>
      <c r="Z21" s="161">
        <v>90</v>
      </c>
    </row>
    <row r="22" spans="1:27">
      <c r="A22" s="14"/>
      <c r="B22" s="132" t="s">
        <v>81</v>
      </c>
      <c r="C22" s="58"/>
      <c r="D22" s="32">
        <v>0</v>
      </c>
      <c r="E22" s="54"/>
      <c r="F22" s="32">
        <v>79</v>
      </c>
      <c r="G22" s="54"/>
      <c r="H22" s="32">
        <v>0</v>
      </c>
      <c r="I22" s="54"/>
      <c r="J22" s="32">
        <v>0</v>
      </c>
      <c r="K22" s="54"/>
      <c r="L22" s="32">
        <v>0</v>
      </c>
      <c r="M22" s="54"/>
      <c r="N22" s="32">
        <v>-14</v>
      </c>
      <c r="O22" s="54"/>
      <c r="P22" s="32">
        <v>0</v>
      </c>
      <c r="Q22" s="54"/>
      <c r="R22" s="32">
        <v>0</v>
      </c>
      <c r="S22" s="58"/>
      <c r="T22" s="161">
        <v>65</v>
      </c>
      <c r="U22" s="58"/>
      <c r="V22" s="32">
        <v>0</v>
      </c>
      <c r="W22" s="49"/>
      <c r="X22" s="32">
        <v>0</v>
      </c>
      <c r="Y22" s="58"/>
      <c r="Z22" s="161">
        <v>65</v>
      </c>
    </row>
    <row r="23" spans="1:27">
      <c r="A23" s="14"/>
      <c r="B23" s="106" t="s">
        <v>66</v>
      </c>
      <c r="C23" s="105"/>
      <c r="D23" s="33">
        <v>-260</v>
      </c>
      <c r="E23" s="105"/>
      <c r="F23" s="33">
        <v>435</v>
      </c>
      <c r="G23" s="105"/>
      <c r="H23" s="33">
        <v>47</v>
      </c>
      <c r="I23" s="105"/>
      <c r="J23" s="33">
        <v>78</v>
      </c>
      <c r="K23" s="105"/>
      <c r="L23" s="33">
        <v>-59</v>
      </c>
      <c r="M23" s="105"/>
      <c r="N23" s="33">
        <v>67</v>
      </c>
      <c r="O23" s="105"/>
      <c r="P23" s="33">
        <v>-19</v>
      </c>
      <c r="Q23" s="105"/>
      <c r="R23" s="33">
        <v>22</v>
      </c>
      <c r="S23" s="105"/>
      <c r="T23" s="165">
        <v>311</v>
      </c>
      <c r="U23" s="105"/>
      <c r="V23" s="33">
        <v>-111</v>
      </c>
      <c r="W23" s="40">
        <v>0</v>
      </c>
      <c r="X23" s="33">
        <v>0</v>
      </c>
      <c r="Y23" s="105"/>
      <c r="Z23" s="165">
        <v>200</v>
      </c>
      <c r="AA23" s="23"/>
    </row>
    <row r="24" spans="1:27">
      <c r="A24" s="14"/>
      <c r="B24" s="68" t="s">
        <v>59</v>
      </c>
      <c r="C24" s="54"/>
      <c r="D24" s="32">
        <v>0</v>
      </c>
      <c r="E24" s="54"/>
      <c r="F24" s="32">
        <v>0</v>
      </c>
      <c r="G24" s="54"/>
      <c r="H24" s="32">
        <v>0</v>
      </c>
      <c r="I24" s="54"/>
      <c r="J24" s="32">
        <v>0</v>
      </c>
      <c r="K24" s="54"/>
      <c r="L24" s="32">
        <v>0</v>
      </c>
      <c r="M24" s="54"/>
      <c r="N24" s="32">
        <v>0</v>
      </c>
      <c r="O24" s="54"/>
      <c r="P24" s="32">
        <v>0</v>
      </c>
      <c r="Q24" s="54"/>
      <c r="R24" s="32">
        <v>0</v>
      </c>
      <c r="S24" s="58"/>
      <c r="T24" s="161">
        <v>0</v>
      </c>
      <c r="U24" s="58"/>
      <c r="V24" s="32">
        <v>0</v>
      </c>
      <c r="W24" s="54"/>
      <c r="X24" s="32">
        <v>-312</v>
      </c>
      <c r="Y24" s="58"/>
      <c r="Z24" s="161">
        <v>-312</v>
      </c>
    </row>
    <row r="25" spans="1:27">
      <c r="A25" s="14"/>
      <c r="B25" s="67" t="s">
        <v>60</v>
      </c>
      <c r="C25" s="49"/>
      <c r="D25" s="263">
        <v>30</v>
      </c>
      <c r="E25" s="49"/>
      <c r="F25" s="60">
        <v>84</v>
      </c>
      <c r="G25" s="49"/>
      <c r="H25" s="60">
        <v>20</v>
      </c>
      <c r="I25" s="49"/>
      <c r="J25" s="60">
        <v>5</v>
      </c>
      <c r="K25" s="49"/>
      <c r="L25" s="263">
        <v>15</v>
      </c>
      <c r="M25" s="49"/>
      <c r="N25" s="60">
        <v>17</v>
      </c>
      <c r="O25" s="49"/>
      <c r="P25" s="60">
        <v>44</v>
      </c>
      <c r="Q25" s="49"/>
      <c r="R25" s="60">
        <v>0</v>
      </c>
      <c r="S25" s="49"/>
      <c r="T25" s="161">
        <v>125</v>
      </c>
      <c r="U25" s="49"/>
      <c r="V25" s="60">
        <v>1</v>
      </c>
      <c r="W25" s="49"/>
      <c r="X25" s="60">
        <v>5</v>
      </c>
      <c r="Y25" s="49"/>
      <c r="Z25" s="161">
        <v>131</v>
      </c>
      <c r="AA25" s="23"/>
    </row>
    <row r="26" spans="1:27">
      <c r="A26" s="14"/>
      <c r="B26" s="107" t="s">
        <v>41</v>
      </c>
      <c r="C26" s="40"/>
      <c r="D26" s="34">
        <v>-230</v>
      </c>
      <c r="E26" s="40"/>
      <c r="F26" s="34">
        <v>351</v>
      </c>
      <c r="G26" s="40"/>
      <c r="H26" s="34">
        <v>27</v>
      </c>
      <c r="I26" s="40"/>
      <c r="J26" s="34">
        <v>73</v>
      </c>
      <c r="K26" s="40"/>
      <c r="L26" s="34">
        <v>-44</v>
      </c>
      <c r="M26" s="40"/>
      <c r="N26" s="34">
        <v>50</v>
      </c>
      <c r="O26" s="40"/>
      <c r="P26" s="34">
        <v>-63</v>
      </c>
      <c r="Q26" s="40"/>
      <c r="R26" s="34">
        <v>22</v>
      </c>
      <c r="S26" s="40"/>
      <c r="T26" s="162">
        <v>186</v>
      </c>
      <c r="U26" s="40"/>
      <c r="V26" s="34">
        <v>-112</v>
      </c>
      <c r="W26" s="40"/>
      <c r="X26" s="34">
        <v>-317</v>
      </c>
      <c r="Y26" s="40"/>
      <c r="Z26" s="162">
        <v>-243</v>
      </c>
    </row>
    <row r="27" spans="1:27">
      <c r="A27" s="14"/>
      <c r="B27" s="68"/>
      <c r="C27" s="54"/>
      <c r="D27" s="32"/>
      <c r="E27" s="54"/>
      <c r="F27" s="32"/>
      <c r="G27" s="54"/>
      <c r="H27" s="32"/>
      <c r="I27" s="54"/>
      <c r="J27" s="32"/>
      <c r="K27" s="54"/>
      <c r="L27" s="32"/>
      <c r="M27" s="54"/>
      <c r="N27" s="32"/>
      <c r="O27" s="54"/>
      <c r="P27" s="32"/>
      <c r="Q27" s="54"/>
      <c r="R27" s="32"/>
      <c r="S27" s="54"/>
      <c r="T27" s="161"/>
      <c r="U27" s="54"/>
      <c r="V27" s="32"/>
      <c r="W27" s="54"/>
      <c r="X27" s="32"/>
      <c r="Y27" s="54"/>
      <c r="Z27" s="161"/>
    </row>
    <row r="28" spans="1:27" ht="15">
      <c r="A28" s="14"/>
      <c r="B28" s="68" t="s">
        <v>154</v>
      </c>
      <c r="C28" s="54"/>
      <c r="D28" s="32">
        <v>16</v>
      </c>
      <c r="E28" s="54"/>
      <c r="F28" s="32">
        <v>23</v>
      </c>
      <c r="G28" s="54"/>
      <c r="H28" s="32">
        <v>0</v>
      </c>
      <c r="I28" s="54"/>
      <c r="J28" s="32">
        <v>3</v>
      </c>
      <c r="K28" s="54"/>
      <c r="L28" s="32">
        <v>0</v>
      </c>
      <c r="M28" s="54"/>
      <c r="N28" s="32">
        <v>2</v>
      </c>
      <c r="O28" s="54"/>
      <c r="P28" s="32">
        <v>88</v>
      </c>
      <c r="Q28" s="54"/>
      <c r="R28" s="32">
        <v>0</v>
      </c>
      <c r="S28" s="54"/>
      <c r="T28" s="161">
        <v>132</v>
      </c>
      <c r="U28" s="54"/>
      <c r="V28" s="32">
        <v>0</v>
      </c>
      <c r="W28" s="54"/>
      <c r="X28" s="32">
        <v>0</v>
      </c>
      <c r="Y28" s="54"/>
      <c r="Z28" s="161">
        <v>132</v>
      </c>
    </row>
    <row r="29" spans="1:27" ht="12.75" customHeight="1">
      <c r="A29" s="14"/>
      <c r="B29" s="207" t="s">
        <v>155</v>
      </c>
      <c r="C29" s="54"/>
      <c r="D29" s="32">
        <v>-17</v>
      </c>
      <c r="E29" s="54"/>
      <c r="F29" s="32">
        <v>-8</v>
      </c>
      <c r="G29" s="54"/>
      <c r="H29" s="32">
        <v>0</v>
      </c>
      <c r="I29" s="54"/>
      <c r="J29" s="32">
        <v>0</v>
      </c>
      <c r="K29" s="54"/>
      <c r="L29" s="32">
        <v>0</v>
      </c>
      <c r="M29" s="54"/>
      <c r="N29" s="32">
        <v>0</v>
      </c>
      <c r="O29" s="54"/>
      <c r="P29" s="32">
        <v>0</v>
      </c>
      <c r="Q29" s="54"/>
      <c r="R29" s="32">
        <v>0</v>
      </c>
      <c r="S29" s="54"/>
      <c r="T29" s="161">
        <v>-25</v>
      </c>
      <c r="U29" s="54"/>
      <c r="V29" s="32">
        <v>-99</v>
      </c>
      <c r="W29" s="54"/>
      <c r="X29" s="32">
        <v>0</v>
      </c>
      <c r="Y29" s="54"/>
      <c r="Z29" s="161">
        <v>-124</v>
      </c>
    </row>
    <row r="30" spans="1:27">
      <c r="A30" s="14"/>
      <c r="B30" s="207" t="s">
        <v>125</v>
      </c>
      <c r="C30" s="54"/>
      <c r="D30" s="32">
        <v>0</v>
      </c>
      <c r="E30" s="54"/>
      <c r="F30" s="32">
        <v>-6</v>
      </c>
      <c r="G30" s="54"/>
      <c r="H30" s="32">
        <v>0</v>
      </c>
      <c r="I30" s="54"/>
      <c r="J30" s="32">
        <v>0</v>
      </c>
      <c r="K30" s="54"/>
      <c r="L30" s="32">
        <v>0</v>
      </c>
      <c r="M30" s="54"/>
      <c r="N30" s="32">
        <v>-1</v>
      </c>
      <c r="O30" s="54"/>
      <c r="P30" s="32">
        <v>0</v>
      </c>
      <c r="Q30" s="54"/>
      <c r="R30" s="32">
        <v>0</v>
      </c>
      <c r="S30" s="54"/>
      <c r="T30" s="161">
        <v>-7</v>
      </c>
      <c r="U30" s="54"/>
      <c r="V30" s="32">
        <v>1</v>
      </c>
      <c r="W30" s="54"/>
      <c r="X30" s="32">
        <v>0</v>
      </c>
      <c r="Y30" s="54"/>
      <c r="Z30" s="161">
        <v>-6</v>
      </c>
    </row>
    <row r="31" spans="1:27" s="14" customFormat="1">
      <c r="B31" s="107" t="s">
        <v>137</v>
      </c>
      <c r="C31" s="40"/>
      <c r="D31" s="34">
        <v>-229</v>
      </c>
      <c r="E31" s="40"/>
      <c r="F31" s="34">
        <v>342</v>
      </c>
      <c r="G31" s="40"/>
      <c r="H31" s="34">
        <v>27</v>
      </c>
      <c r="I31" s="40"/>
      <c r="J31" s="34">
        <v>70</v>
      </c>
      <c r="K31" s="40"/>
      <c r="L31" s="34">
        <v>-44</v>
      </c>
      <c r="M31" s="40"/>
      <c r="N31" s="34">
        <v>49</v>
      </c>
      <c r="O31" s="40"/>
      <c r="P31" s="34">
        <v>-151</v>
      </c>
      <c r="Q31" s="40"/>
      <c r="R31" s="34">
        <v>22</v>
      </c>
      <c r="S31" s="40"/>
      <c r="T31" s="162">
        <v>86</v>
      </c>
      <c r="U31" s="40"/>
      <c r="V31" s="34">
        <v>-14</v>
      </c>
      <c r="W31" s="40"/>
      <c r="X31" s="34">
        <v>-317</v>
      </c>
      <c r="Y31" s="40"/>
      <c r="Z31" s="162">
        <v>-245</v>
      </c>
    </row>
    <row r="32" spans="1:27">
      <c r="A32" s="14"/>
      <c r="B32" s="68"/>
      <c r="C32" s="54"/>
      <c r="D32" s="32"/>
      <c r="E32" s="54"/>
      <c r="F32" s="32"/>
      <c r="G32" s="54"/>
      <c r="H32" s="32"/>
      <c r="I32" s="54"/>
      <c r="J32" s="32"/>
      <c r="K32" s="54"/>
      <c r="L32" s="32"/>
      <c r="M32" s="54"/>
      <c r="N32" s="32"/>
      <c r="O32" s="54"/>
      <c r="P32" s="32"/>
      <c r="Q32" s="54"/>
      <c r="R32" s="32"/>
      <c r="S32" s="54"/>
      <c r="T32" s="161"/>
      <c r="U32" s="54"/>
      <c r="V32" s="32"/>
      <c r="W32" s="54"/>
      <c r="X32" s="32"/>
      <c r="Y32" s="54"/>
      <c r="Z32" s="161"/>
    </row>
    <row r="33" spans="1:26">
      <c r="A33" s="14"/>
      <c r="B33" s="68" t="s">
        <v>28</v>
      </c>
      <c r="C33" s="54"/>
      <c r="D33" s="32">
        <v>499</v>
      </c>
      <c r="E33" s="54"/>
      <c r="F33" s="32">
        <v>620</v>
      </c>
      <c r="G33" s="54"/>
      <c r="H33" s="32">
        <v>24</v>
      </c>
      <c r="I33" s="54"/>
      <c r="J33" s="32">
        <v>118</v>
      </c>
      <c r="K33" s="54"/>
      <c r="L33" s="32">
        <v>-53</v>
      </c>
      <c r="M33" s="54"/>
      <c r="N33" s="32">
        <v>96</v>
      </c>
      <c r="O33" s="54"/>
      <c r="P33" s="32">
        <v>-176</v>
      </c>
      <c r="Q33" s="54"/>
      <c r="R33" s="32">
        <v>33</v>
      </c>
      <c r="S33" s="54"/>
      <c r="T33" s="161">
        <v>1161</v>
      </c>
      <c r="U33" s="54"/>
      <c r="V33" s="32">
        <v>64</v>
      </c>
      <c r="W33" s="54"/>
      <c r="X33" s="32">
        <v>-543</v>
      </c>
      <c r="Y33" s="54"/>
      <c r="Z33" s="161">
        <v>682</v>
      </c>
    </row>
    <row r="34" spans="1:26">
      <c r="A34" s="14"/>
      <c r="B34" s="68" t="s">
        <v>45</v>
      </c>
      <c r="C34" s="54"/>
      <c r="D34" s="32">
        <v>-254</v>
      </c>
      <c r="E34" s="54"/>
      <c r="F34" s="32">
        <v>-1363</v>
      </c>
      <c r="G34" s="54"/>
      <c r="H34" s="32">
        <v>-7</v>
      </c>
      <c r="I34" s="54"/>
      <c r="J34" s="32">
        <v>-151</v>
      </c>
      <c r="K34" s="54"/>
      <c r="L34" s="32">
        <v>-13</v>
      </c>
      <c r="M34" s="54"/>
      <c r="N34" s="32">
        <v>-6</v>
      </c>
      <c r="O34" s="54"/>
      <c r="P34" s="32">
        <v>23</v>
      </c>
      <c r="Q34" s="54"/>
      <c r="R34" s="32">
        <v>-32</v>
      </c>
      <c r="S34" s="54"/>
      <c r="T34" s="161">
        <v>-1803</v>
      </c>
      <c r="U34" s="54"/>
      <c r="V34" s="32">
        <v>-75</v>
      </c>
      <c r="W34" s="54"/>
      <c r="X34" s="32">
        <v>302</v>
      </c>
      <c r="Y34" s="54"/>
      <c r="Z34" s="161">
        <v>-1576</v>
      </c>
    </row>
    <row r="35" spans="1:26">
      <c r="A35" s="14"/>
      <c r="B35" s="107" t="s">
        <v>96</v>
      </c>
      <c r="C35" s="40"/>
      <c r="D35" s="34">
        <v>245</v>
      </c>
      <c r="E35" s="40"/>
      <c r="F35" s="34">
        <v>-743</v>
      </c>
      <c r="G35" s="40"/>
      <c r="H35" s="34">
        <v>17</v>
      </c>
      <c r="I35" s="40"/>
      <c r="J35" s="34">
        <v>-33</v>
      </c>
      <c r="K35" s="40"/>
      <c r="L35" s="34">
        <v>-66</v>
      </c>
      <c r="M35" s="40"/>
      <c r="N35" s="34">
        <v>90</v>
      </c>
      <c r="O35" s="40"/>
      <c r="P35" s="34">
        <v>-153</v>
      </c>
      <c r="Q35" s="40"/>
      <c r="R35" s="34">
        <v>1</v>
      </c>
      <c r="S35" s="40"/>
      <c r="T35" s="162">
        <v>-642</v>
      </c>
      <c r="U35" s="40"/>
      <c r="V35" s="34">
        <v>-11</v>
      </c>
      <c r="W35" s="40"/>
      <c r="X35" s="34">
        <v>-241</v>
      </c>
      <c r="Y35" s="40"/>
      <c r="Z35" s="162">
        <v>-894</v>
      </c>
    </row>
    <row r="36" spans="1:26">
      <c r="A36" s="14"/>
      <c r="B36" s="68"/>
      <c r="C36" s="54"/>
      <c r="D36" s="32"/>
      <c r="E36" s="54"/>
      <c r="F36" s="32"/>
      <c r="G36" s="54"/>
      <c r="H36" s="32"/>
      <c r="I36" s="54"/>
      <c r="J36" s="32"/>
      <c r="K36" s="54"/>
      <c r="L36" s="32"/>
      <c r="M36" s="54"/>
      <c r="N36" s="32"/>
      <c r="O36" s="54"/>
      <c r="P36" s="32"/>
      <c r="Q36" s="54"/>
      <c r="R36" s="32"/>
      <c r="S36" s="54"/>
      <c r="T36" s="161"/>
      <c r="U36" s="54"/>
      <c r="V36" s="32"/>
      <c r="W36" s="54"/>
      <c r="X36" s="32"/>
      <c r="Y36" s="54"/>
      <c r="Z36" s="161"/>
    </row>
    <row r="37" spans="1:26" ht="15">
      <c r="A37" s="14"/>
      <c r="B37" s="148" t="s">
        <v>156</v>
      </c>
      <c r="C37" s="40"/>
      <c r="D37" s="149">
        <v>1008</v>
      </c>
      <c r="E37" s="40"/>
      <c r="F37" s="149">
        <v>2198</v>
      </c>
      <c r="G37" s="40"/>
      <c r="H37" s="149">
        <v>8</v>
      </c>
      <c r="I37" s="40"/>
      <c r="J37" s="149">
        <v>145</v>
      </c>
      <c r="K37" s="40"/>
      <c r="L37" s="149">
        <v>13</v>
      </c>
      <c r="M37" s="40"/>
      <c r="N37" s="149">
        <v>10</v>
      </c>
      <c r="O37" s="40"/>
      <c r="P37" s="149">
        <v>8</v>
      </c>
      <c r="Q37" s="40"/>
      <c r="R37" s="149">
        <v>17</v>
      </c>
      <c r="S37" s="40"/>
      <c r="T37" s="168">
        <v>3407</v>
      </c>
      <c r="U37" s="40"/>
      <c r="V37" s="149">
        <v>86</v>
      </c>
      <c r="W37" s="40"/>
      <c r="X37" s="149">
        <v>0</v>
      </c>
      <c r="Y37" s="40"/>
      <c r="Z37" s="168">
        <v>3493</v>
      </c>
    </row>
    <row r="38" spans="1:26">
      <c r="A38" s="14"/>
      <c r="B38" s="68"/>
      <c r="C38" s="54"/>
      <c r="D38" s="32"/>
      <c r="E38" s="54"/>
      <c r="F38" s="32"/>
      <c r="G38" s="54"/>
      <c r="H38" s="32"/>
      <c r="I38" s="54"/>
      <c r="J38" s="32"/>
      <c r="K38" s="54"/>
      <c r="L38" s="32"/>
      <c r="M38" s="54"/>
      <c r="N38" s="32"/>
      <c r="O38" s="54"/>
      <c r="P38" s="32"/>
      <c r="Q38" s="54"/>
      <c r="R38" s="32"/>
      <c r="S38" s="54"/>
      <c r="T38" s="161"/>
      <c r="U38" s="54"/>
      <c r="V38" s="32"/>
      <c r="W38" s="54"/>
      <c r="X38" s="32"/>
      <c r="Y38" s="54"/>
      <c r="Z38" s="161"/>
    </row>
    <row r="39" spans="1:26">
      <c r="A39" s="14"/>
      <c r="B39" s="132" t="s">
        <v>9</v>
      </c>
      <c r="C39" s="58"/>
      <c r="D39" s="32">
        <v>1</v>
      </c>
      <c r="E39" s="54"/>
      <c r="F39" s="32">
        <v>2637</v>
      </c>
      <c r="G39" s="54"/>
      <c r="H39" s="32">
        <v>93</v>
      </c>
      <c r="I39" s="54"/>
      <c r="J39" s="32">
        <v>17</v>
      </c>
      <c r="K39" s="54"/>
      <c r="L39" s="32">
        <v>0</v>
      </c>
      <c r="M39" s="54"/>
      <c r="N39" s="32">
        <v>0</v>
      </c>
      <c r="O39" s="54"/>
      <c r="P39" s="32">
        <v>0</v>
      </c>
      <c r="Q39" s="54"/>
      <c r="R39" s="32">
        <v>0</v>
      </c>
      <c r="S39" s="58"/>
      <c r="T39" s="161">
        <v>2748</v>
      </c>
      <c r="U39" s="58"/>
      <c r="V39" s="32">
        <v>19</v>
      </c>
      <c r="W39" s="54"/>
      <c r="X39" s="32">
        <v>0</v>
      </c>
      <c r="Y39" s="58"/>
      <c r="Z39" s="161">
        <v>2767</v>
      </c>
    </row>
    <row r="40" spans="1:26">
      <c r="A40" s="14"/>
      <c r="B40" s="132" t="s">
        <v>64</v>
      </c>
      <c r="C40" s="58"/>
      <c r="D40" s="32">
        <v>21223</v>
      </c>
      <c r="E40" s="54"/>
      <c r="F40" s="32">
        <v>3555</v>
      </c>
      <c r="G40" s="54"/>
      <c r="H40" s="32">
        <v>74</v>
      </c>
      <c r="I40" s="54"/>
      <c r="J40" s="32">
        <v>1083</v>
      </c>
      <c r="K40" s="54"/>
      <c r="L40" s="32">
        <v>243</v>
      </c>
      <c r="M40" s="54"/>
      <c r="N40" s="32">
        <v>158</v>
      </c>
      <c r="O40" s="54"/>
      <c r="P40" s="32">
        <v>85</v>
      </c>
      <c r="Q40" s="54"/>
      <c r="R40" s="32">
        <v>-22</v>
      </c>
      <c r="S40" s="58"/>
      <c r="T40" s="161">
        <v>26399</v>
      </c>
      <c r="U40" s="58"/>
      <c r="V40" s="32">
        <v>1741</v>
      </c>
      <c r="W40" s="54"/>
      <c r="X40" s="32">
        <v>-2</v>
      </c>
      <c r="Y40" s="58"/>
      <c r="Z40" s="161">
        <v>28138</v>
      </c>
    </row>
    <row r="41" spans="1:26">
      <c r="A41" s="14"/>
      <c r="B41" s="132" t="s">
        <v>112</v>
      </c>
      <c r="C41" s="58"/>
      <c r="D41" s="32">
        <v>0</v>
      </c>
      <c r="E41" s="54"/>
      <c r="F41" s="32">
        <v>1433</v>
      </c>
      <c r="G41" s="54"/>
      <c r="H41" s="32">
        <v>25</v>
      </c>
      <c r="I41" s="54"/>
      <c r="J41" s="32">
        <v>81</v>
      </c>
      <c r="K41" s="54"/>
      <c r="L41" s="32">
        <v>0</v>
      </c>
      <c r="M41" s="54"/>
      <c r="N41" s="32">
        <v>0</v>
      </c>
      <c r="O41" s="54"/>
      <c r="P41" s="32">
        <v>0</v>
      </c>
      <c r="Q41" s="54"/>
      <c r="R41" s="32">
        <v>0</v>
      </c>
      <c r="S41" s="58"/>
      <c r="T41" s="161">
        <v>1539</v>
      </c>
      <c r="U41" s="58"/>
      <c r="V41" s="32">
        <v>5</v>
      </c>
      <c r="W41" s="54"/>
      <c r="X41" s="32">
        <v>0</v>
      </c>
      <c r="Y41" s="58"/>
      <c r="Z41" s="161">
        <v>1544</v>
      </c>
    </row>
    <row r="42" spans="1:26">
      <c r="A42" s="14"/>
      <c r="B42" s="132" t="s">
        <v>33</v>
      </c>
      <c r="C42" s="58"/>
      <c r="D42" s="32">
        <v>1</v>
      </c>
      <c r="E42" s="54"/>
      <c r="F42" s="32">
        <v>641</v>
      </c>
      <c r="G42" s="54"/>
      <c r="H42" s="32">
        <v>0</v>
      </c>
      <c r="I42" s="54"/>
      <c r="J42" s="32">
        <v>15</v>
      </c>
      <c r="K42" s="54"/>
      <c r="L42" s="32">
        <v>0</v>
      </c>
      <c r="M42" s="54"/>
      <c r="N42" s="32">
        <v>332</v>
      </c>
      <c r="O42" s="54"/>
      <c r="P42" s="32">
        <v>0</v>
      </c>
      <c r="Q42" s="54"/>
      <c r="R42" s="32">
        <v>0</v>
      </c>
      <c r="S42" s="58"/>
      <c r="T42" s="161">
        <v>989</v>
      </c>
      <c r="U42" s="58"/>
      <c r="V42" s="32">
        <v>0</v>
      </c>
      <c r="W42" s="54"/>
      <c r="X42" s="32">
        <v>0</v>
      </c>
      <c r="Y42" s="58"/>
      <c r="Z42" s="161">
        <v>989</v>
      </c>
    </row>
    <row r="43" spans="1:26">
      <c r="A43" s="14"/>
      <c r="B43" s="68" t="s">
        <v>70</v>
      </c>
      <c r="C43" s="54"/>
      <c r="D43" s="32">
        <v>253</v>
      </c>
      <c r="E43" s="54"/>
      <c r="F43" s="32">
        <v>205</v>
      </c>
      <c r="G43" s="54"/>
      <c r="H43" s="32">
        <v>32</v>
      </c>
      <c r="I43" s="54"/>
      <c r="J43" s="32">
        <v>55</v>
      </c>
      <c r="K43" s="54"/>
      <c r="L43" s="32">
        <v>44</v>
      </c>
      <c r="M43" s="54"/>
      <c r="N43" s="32">
        <v>4</v>
      </c>
      <c r="O43" s="54"/>
      <c r="P43" s="32">
        <v>834</v>
      </c>
      <c r="Q43" s="54"/>
      <c r="R43" s="32">
        <v>-231</v>
      </c>
      <c r="S43" s="54"/>
      <c r="T43" s="161">
        <v>1196</v>
      </c>
      <c r="U43" s="54"/>
      <c r="V43" s="32">
        <v>10</v>
      </c>
      <c r="W43" s="54"/>
      <c r="X43" s="32">
        <v>132</v>
      </c>
      <c r="Y43" s="54"/>
      <c r="Z43" s="161">
        <v>1338</v>
      </c>
    </row>
    <row r="44" spans="1:26">
      <c r="A44" s="14"/>
      <c r="B44" s="68" t="s">
        <v>57</v>
      </c>
      <c r="C44" s="54"/>
      <c r="D44" s="32">
        <v>2</v>
      </c>
      <c r="E44" s="54"/>
      <c r="F44" s="32">
        <v>16</v>
      </c>
      <c r="G44" s="54"/>
      <c r="H44" s="32">
        <v>0</v>
      </c>
      <c r="I44" s="54"/>
      <c r="J44" s="32">
        <v>0</v>
      </c>
      <c r="K44" s="54"/>
      <c r="L44" s="32">
        <v>0</v>
      </c>
      <c r="M44" s="54"/>
      <c r="N44" s="32">
        <v>1</v>
      </c>
      <c r="O44" s="54"/>
      <c r="P44" s="32">
        <v>106</v>
      </c>
      <c r="Q44" s="54"/>
      <c r="R44" s="32">
        <v>-1</v>
      </c>
      <c r="S44" s="54"/>
      <c r="T44" s="161">
        <v>124</v>
      </c>
      <c r="U44" s="54"/>
      <c r="V44" s="32">
        <v>0</v>
      </c>
      <c r="W44" s="54"/>
      <c r="X44" s="32">
        <v>0</v>
      </c>
      <c r="Y44" s="54"/>
      <c r="Z44" s="161">
        <v>124</v>
      </c>
    </row>
    <row r="45" spans="1:26">
      <c r="A45" s="14"/>
      <c r="B45" s="68" t="s">
        <v>97</v>
      </c>
      <c r="C45" s="54"/>
      <c r="D45" s="32">
        <v>3199</v>
      </c>
      <c r="E45" s="54"/>
      <c r="F45" s="32">
        <v>912</v>
      </c>
      <c r="G45" s="54"/>
      <c r="H45" s="32">
        <v>565</v>
      </c>
      <c r="I45" s="54"/>
      <c r="J45" s="32">
        <v>127</v>
      </c>
      <c r="K45" s="54"/>
      <c r="L45" s="32">
        <v>288</v>
      </c>
      <c r="M45" s="54"/>
      <c r="N45" s="32">
        <v>65</v>
      </c>
      <c r="O45" s="54"/>
      <c r="P45" s="32">
        <v>1218</v>
      </c>
      <c r="Q45" s="54"/>
      <c r="R45" s="32">
        <v>-1475</v>
      </c>
      <c r="S45" s="54"/>
      <c r="T45" s="161">
        <v>4899</v>
      </c>
      <c r="U45" s="54"/>
      <c r="V45" s="32">
        <v>143</v>
      </c>
      <c r="W45" s="54"/>
      <c r="X45" s="32">
        <v>718</v>
      </c>
      <c r="Y45" s="54"/>
      <c r="Z45" s="161">
        <v>5760</v>
      </c>
    </row>
    <row r="46" spans="1:26">
      <c r="A46" s="14"/>
      <c r="B46" s="133" t="s">
        <v>182</v>
      </c>
      <c r="C46" s="40"/>
      <c r="D46" s="33">
        <v>24679</v>
      </c>
      <c r="E46" s="40"/>
      <c r="F46" s="33">
        <v>9399</v>
      </c>
      <c r="G46" s="40"/>
      <c r="H46" s="33">
        <v>789</v>
      </c>
      <c r="I46" s="40"/>
      <c r="J46" s="33">
        <v>1378</v>
      </c>
      <c r="K46" s="40"/>
      <c r="L46" s="33">
        <v>575</v>
      </c>
      <c r="M46" s="40"/>
      <c r="N46" s="33">
        <v>560</v>
      </c>
      <c r="O46" s="40"/>
      <c r="P46" s="33">
        <v>2243</v>
      </c>
      <c r="Q46" s="40"/>
      <c r="R46" s="33">
        <v>-1729</v>
      </c>
      <c r="S46" s="40"/>
      <c r="T46" s="165">
        <v>37894</v>
      </c>
      <c r="U46" s="40"/>
      <c r="V46" s="33">
        <v>1918</v>
      </c>
      <c r="W46" s="40"/>
      <c r="X46" s="33">
        <v>848</v>
      </c>
      <c r="Y46" s="40"/>
      <c r="Z46" s="165">
        <v>40660</v>
      </c>
    </row>
    <row r="47" spans="1:26">
      <c r="A47" s="14"/>
      <c r="B47" s="68"/>
      <c r="C47" s="54"/>
      <c r="D47" s="32"/>
      <c r="E47" s="54"/>
      <c r="F47" s="32"/>
      <c r="G47" s="54"/>
      <c r="H47" s="32"/>
      <c r="I47" s="54"/>
      <c r="J47" s="32"/>
      <c r="K47" s="54"/>
      <c r="L47" s="32"/>
      <c r="M47" s="54"/>
      <c r="N47" s="32"/>
      <c r="O47" s="54"/>
      <c r="P47" s="32"/>
      <c r="Q47" s="54"/>
      <c r="R47" s="32"/>
      <c r="S47" s="54"/>
      <c r="T47" s="161"/>
      <c r="U47" s="54"/>
      <c r="V47" s="32"/>
      <c r="W47" s="54"/>
      <c r="X47" s="32"/>
      <c r="Y47" s="54"/>
      <c r="Z47" s="161"/>
    </row>
    <row r="48" spans="1:26">
      <c r="A48" s="14"/>
      <c r="B48" s="68" t="s">
        <v>98</v>
      </c>
      <c r="C48" s="54"/>
      <c r="D48" s="32">
        <v>4694</v>
      </c>
      <c r="E48" s="54"/>
      <c r="F48" s="32">
        <v>1364</v>
      </c>
      <c r="G48" s="54"/>
      <c r="H48" s="32">
        <v>581</v>
      </c>
      <c r="I48" s="54"/>
      <c r="J48" s="32">
        <v>133</v>
      </c>
      <c r="K48" s="54"/>
      <c r="L48" s="32">
        <v>162</v>
      </c>
      <c r="M48" s="54"/>
      <c r="N48" s="32">
        <v>171</v>
      </c>
      <c r="O48" s="54"/>
      <c r="P48" s="32">
        <v>1331</v>
      </c>
      <c r="Q48" s="54"/>
      <c r="R48" s="32">
        <v>-1716</v>
      </c>
      <c r="S48" s="54"/>
      <c r="T48" s="161">
        <v>6720</v>
      </c>
      <c r="U48" s="54"/>
      <c r="V48" s="32">
        <v>179</v>
      </c>
      <c r="W48" s="54"/>
      <c r="X48" s="50">
        <v>808</v>
      </c>
      <c r="Y48" s="54"/>
      <c r="Z48" s="161">
        <v>7707</v>
      </c>
    </row>
    <row r="49" spans="1:26" ht="13.5" thickBot="1">
      <c r="A49" s="54"/>
      <c r="B49" s="135" t="s">
        <v>69</v>
      </c>
      <c r="C49" s="136"/>
      <c r="D49" s="137">
        <v>19985</v>
      </c>
      <c r="E49" s="136"/>
      <c r="F49" s="137">
        <v>8035</v>
      </c>
      <c r="G49" s="136"/>
      <c r="H49" s="137">
        <v>208</v>
      </c>
      <c r="I49" s="136"/>
      <c r="J49" s="137">
        <v>1245</v>
      </c>
      <c r="K49" s="136"/>
      <c r="L49" s="137">
        <v>413</v>
      </c>
      <c r="M49" s="136"/>
      <c r="N49" s="137">
        <v>389</v>
      </c>
      <c r="O49" s="136"/>
      <c r="P49" s="137">
        <v>912</v>
      </c>
      <c r="Q49" s="136"/>
      <c r="R49" s="137">
        <v>-13</v>
      </c>
      <c r="S49" s="136"/>
      <c r="T49" s="169">
        <v>31174</v>
      </c>
      <c r="U49" s="136"/>
      <c r="V49" s="137">
        <v>1739</v>
      </c>
      <c r="W49" s="136"/>
      <c r="X49" s="137">
        <v>40</v>
      </c>
      <c r="Y49" s="136"/>
      <c r="Z49" s="169">
        <v>32953</v>
      </c>
    </row>
    <row r="50" spans="1:26" ht="13.5" thickTop="1">
      <c r="A50" s="14"/>
      <c r="B50" s="18"/>
      <c r="C50" s="40"/>
      <c r="D50" s="54"/>
      <c r="E50" s="40"/>
      <c r="F50" s="54"/>
      <c r="G50" s="40"/>
      <c r="H50" s="54"/>
      <c r="I50" s="40"/>
      <c r="J50" s="54"/>
      <c r="K50" s="40"/>
      <c r="L50" s="54"/>
      <c r="M50" s="40"/>
      <c r="N50" s="54"/>
      <c r="O50" s="40"/>
      <c r="P50" s="54"/>
      <c r="Q50" s="40"/>
      <c r="R50" s="54"/>
      <c r="S50" s="40"/>
      <c r="T50" s="54"/>
      <c r="U50" s="40"/>
      <c r="V50" s="54"/>
      <c r="W50" s="40"/>
      <c r="X50" s="54"/>
      <c r="Y50" s="40"/>
      <c r="Z50" s="54"/>
    </row>
    <row r="51" spans="1:26" ht="15">
      <c r="A51" s="14"/>
      <c r="B51" s="134" t="s">
        <v>157</v>
      </c>
      <c r="C51" s="14"/>
      <c r="S51" s="14"/>
      <c r="T51" s="14"/>
      <c r="U51" s="14"/>
      <c r="Y51" s="14"/>
      <c r="Z51" s="14"/>
    </row>
    <row r="52" spans="1:26" s="14" customFormat="1" ht="15">
      <c r="B52" s="134" t="s">
        <v>158</v>
      </c>
    </row>
    <row r="53" spans="1:26" ht="15">
      <c r="A53" s="14"/>
      <c r="B53" s="134" t="s">
        <v>159</v>
      </c>
      <c r="C53" s="51"/>
      <c r="E53" s="51"/>
      <c r="G53" s="51"/>
      <c r="I53" s="51"/>
      <c r="K53" s="51"/>
      <c r="M53" s="51"/>
      <c r="O53" s="51"/>
      <c r="Q53" s="51"/>
      <c r="S53" s="51"/>
      <c r="T53" s="14"/>
      <c r="U53" s="51"/>
      <c r="W53" s="51"/>
      <c r="Y53" s="51"/>
      <c r="Z53" s="14"/>
    </row>
    <row r="54" spans="1:26" ht="15">
      <c r="A54" s="14"/>
      <c r="B54" s="134" t="s">
        <v>216</v>
      </c>
      <c r="C54" s="14"/>
      <c r="S54" s="14"/>
      <c r="T54" s="14"/>
      <c r="U54" s="14"/>
      <c r="Y54" s="14"/>
      <c r="Z54" s="14"/>
    </row>
    <row r="55" spans="1:26">
      <c r="A55" s="14"/>
      <c r="B55" s="52"/>
      <c r="C55" s="52"/>
      <c r="E55" s="18"/>
      <c r="G55" s="18"/>
      <c r="I55" s="18"/>
      <c r="K55" s="18"/>
      <c r="M55" s="18"/>
      <c r="O55" s="18"/>
      <c r="Q55" s="18"/>
      <c r="S55" s="52"/>
      <c r="T55" s="14"/>
      <c r="U55" s="52"/>
      <c r="W55" s="18"/>
      <c r="Y55" s="18"/>
      <c r="Z55" s="14"/>
    </row>
    <row r="56" spans="1:26">
      <c r="A56" s="14"/>
      <c r="B56" s="14"/>
      <c r="C56" s="14"/>
      <c r="S56" s="14"/>
      <c r="T56" s="14"/>
      <c r="U56" s="14"/>
      <c r="Y56" s="14"/>
      <c r="Z56" s="14"/>
    </row>
    <row r="57" spans="1:26">
      <c r="A57" s="14"/>
      <c r="B57" s="14"/>
      <c r="C57" s="14"/>
      <c r="S57" s="14"/>
      <c r="T57" s="14"/>
      <c r="U57" s="14"/>
      <c r="Y57" s="14"/>
      <c r="Z57" s="14"/>
    </row>
    <row r="58" spans="1:26">
      <c r="A58" s="14"/>
      <c r="B58" s="14"/>
      <c r="C58" s="14"/>
      <c r="S58" s="14"/>
      <c r="T58" s="14"/>
      <c r="U58" s="14"/>
      <c r="Y58" s="14"/>
      <c r="Z58" s="14"/>
    </row>
    <row r="59" spans="1:26">
      <c r="A59" s="14"/>
      <c r="B59" s="14"/>
      <c r="C59" s="14"/>
      <c r="S59" s="14"/>
      <c r="T59" s="14"/>
      <c r="U59" s="14"/>
      <c r="Y59" s="14"/>
      <c r="Z59" s="14"/>
    </row>
    <row r="60" spans="1:26">
      <c r="A60" s="14"/>
      <c r="B60" s="14"/>
      <c r="C60" s="14"/>
      <c r="S60" s="14"/>
      <c r="T60" s="14"/>
      <c r="U60" s="14"/>
      <c r="Y60" s="14"/>
      <c r="Z60" s="14"/>
    </row>
    <row r="61" spans="1:26">
      <c r="A61" s="14"/>
      <c r="B61" s="14"/>
      <c r="C61" s="14"/>
      <c r="S61" s="14"/>
      <c r="T61" s="14"/>
      <c r="U61" s="14"/>
      <c r="Y61" s="14"/>
      <c r="Z61" s="14"/>
    </row>
    <row r="62" spans="1:26">
      <c r="A62" s="14"/>
      <c r="B62" s="14"/>
      <c r="C62" s="14"/>
      <c r="S62" s="14"/>
      <c r="T62" s="14"/>
      <c r="U62" s="14"/>
      <c r="Y62" s="14"/>
      <c r="Z62" s="14"/>
    </row>
    <row r="63" spans="1:26">
      <c r="A63" s="14"/>
      <c r="B63" s="14"/>
      <c r="C63" s="14"/>
      <c r="S63" s="14"/>
      <c r="T63" s="14"/>
      <c r="U63" s="14"/>
      <c r="Y63" s="14"/>
      <c r="Z63" s="14"/>
    </row>
    <row r="64" spans="1:26">
      <c r="A64" s="14"/>
      <c r="B64" s="14"/>
      <c r="C64" s="14"/>
      <c r="S64" s="14"/>
      <c r="T64" s="14"/>
      <c r="U64" s="14"/>
      <c r="Y64" s="14"/>
      <c r="Z64" s="14"/>
    </row>
    <row r="65" spans="1:26">
      <c r="A65" s="14"/>
      <c r="B65" s="14"/>
      <c r="C65" s="14"/>
      <c r="S65" s="14"/>
      <c r="T65" s="14"/>
      <c r="U65" s="14"/>
      <c r="Y65" s="14"/>
      <c r="Z65" s="14"/>
    </row>
    <row r="66" spans="1:26">
      <c r="A66" s="14"/>
      <c r="B66" s="14"/>
      <c r="C66" s="14"/>
      <c r="S66" s="14"/>
      <c r="T66" s="14"/>
      <c r="U66" s="14"/>
      <c r="Y66" s="14"/>
      <c r="Z66" s="14"/>
    </row>
    <row r="67" spans="1:26">
      <c r="A67" s="14"/>
      <c r="B67" s="14"/>
      <c r="C67" s="14"/>
      <c r="S67" s="14"/>
      <c r="T67" s="14"/>
      <c r="U67" s="14"/>
      <c r="Y67" s="14"/>
      <c r="Z67" s="14"/>
    </row>
    <row r="68" spans="1:26">
      <c r="A68" s="14"/>
      <c r="B68" s="14"/>
      <c r="C68" s="14"/>
      <c r="S68" s="14"/>
      <c r="T68" s="14"/>
      <c r="U68" s="14"/>
      <c r="Y68" s="14"/>
      <c r="Z68" s="14"/>
    </row>
    <row r="69" spans="1:26">
      <c r="A69" s="14"/>
      <c r="B69" s="14"/>
      <c r="C69" s="14"/>
      <c r="S69" s="14"/>
      <c r="T69" s="14"/>
      <c r="U69" s="14"/>
      <c r="Y69" s="14"/>
      <c r="Z69" s="14"/>
    </row>
    <row r="70" spans="1:26">
      <c r="A70" s="14"/>
      <c r="B70" s="14"/>
      <c r="C70" s="14"/>
      <c r="S70" s="14"/>
      <c r="T70" s="14"/>
      <c r="U70" s="14"/>
      <c r="Y70" s="14"/>
      <c r="Z70" s="14"/>
    </row>
    <row r="71" spans="1:26">
      <c r="A71" s="14"/>
      <c r="B71" s="14"/>
      <c r="C71" s="14"/>
      <c r="S71" s="14"/>
      <c r="T71" s="14"/>
      <c r="U71" s="14"/>
      <c r="Y71" s="14"/>
      <c r="Z71" s="14"/>
    </row>
    <row r="72" spans="1:26">
      <c r="A72" s="14"/>
      <c r="B72" s="14"/>
      <c r="C72" s="14"/>
      <c r="S72" s="14"/>
      <c r="T72" s="14"/>
      <c r="U72" s="14"/>
      <c r="Y72" s="14"/>
      <c r="Z72" s="14"/>
    </row>
    <row r="73" spans="1:26">
      <c r="A73" s="14"/>
      <c r="B73" s="14"/>
      <c r="C73" s="14"/>
      <c r="S73" s="14"/>
      <c r="T73" s="14"/>
      <c r="U73" s="14"/>
      <c r="Y73" s="14"/>
      <c r="Z73" s="14"/>
    </row>
    <row r="74" spans="1:26">
      <c r="A74" s="14"/>
      <c r="B74" s="14"/>
      <c r="C74" s="14"/>
      <c r="S74" s="14"/>
      <c r="T74" s="14"/>
      <c r="U74" s="14"/>
      <c r="Y74" s="14"/>
      <c r="Z74" s="14"/>
    </row>
    <row r="75" spans="1:26">
      <c r="A75" s="14"/>
      <c r="B75" s="14"/>
      <c r="C75" s="14"/>
      <c r="S75" s="14"/>
      <c r="T75" s="14"/>
      <c r="U75" s="14"/>
      <c r="Y75" s="14"/>
      <c r="Z75" s="14"/>
    </row>
    <row r="76" spans="1:26">
      <c r="A76" s="14"/>
      <c r="B76" s="14"/>
      <c r="C76" s="14"/>
      <c r="S76" s="14"/>
      <c r="T76" s="14"/>
      <c r="U76" s="14"/>
      <c r="Y76" s="14"/>
      <c r="Z76" s="14"/>
    </row>
    <row r="77" spans="1:26">
      <c r="A77" s="14"/>
      <c r="B77" s="14"/>
      <c r="C77" s="14"/>
      <c r="S77" s="14"/>
      <c r="T77" s="14"/>
      <c r="U77" s="14"/>
      <c r="Y77" s="14"/>
      <c r="Z77" s="14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2:M72"/>
  <sheetViews>
    <sheetView showRuler="0" zoomScale="80" zoomScaleNormal="80" workbookViewId="0">
      <selection activeCell="E43" sqref="E43"/>
    </sheetView>
  </sheetViews>
  <sheetFormatPr defaultRowHeight="12.75" outlineLevelCol="1"/>
  <cols>
    <col min="1" max="1" width="3.7109375" style="14" customWidth="1"/>
    <col min="2" max="2" width="60.85546875" style="14" customWidth="1"/>
    <col min="3" max="5" width="12.7109375" style="134" customWidth="1" outlineLevel="1"/>
    <col min="6" max="9" width="12.7109375" style="14" customWidth="1"/>
    <col min="10" max="10" width="3.7109375" style="14" customWidth="1"/>
    <col min="11" max="16384" width="9.140625" style="14"/>
  </cols>
  <sheetData>
    <row r="2" spans="2:13">
      <c r="B2" s="72" t="s">
        <v>14</v>
      </c>
    </row>
    <row r="3" spans="2:13">
      <c r="B3" s="4"/>
    </row>
    <row r="4" spans="2:13" ht="19.5">
      <c r="B4" s="71" t="s">
        <v>178</v>
      </c>
      <c r="C4" s="212"/>
      <c r="D4" s="212"/>
      <c r="E4" s="212"/>
      <c r="F4" s="212"/>
      <c r="G4" s="211"/>
      <c r="H4" s="211"/>
      <c r="I4" s="211"/>
    </row>
    <row r="5" spans="2:13" s="45" customFormat="1">
      <c r="B5" s="76" t="s">
        <v>127</v>
      </c>
      <c r="C5" s="68"/>
      <c r="D5" s="68"/>
      <c r="E5" s="68"/>
      <c r="F5" s="68"/>
      <c r="G5" s="54"/>
      <c r="H5" s="54"/>
      <c r="I5" s="54"/>
      <c r="J5" s="44"/>
      <c r="K5" s="14"/>
      <c r="L5" s="14"/>
      <c r="M5" s="14"/>
    </row>
    <row r="6" spans="2:13">
      <c r="B6" s="54"/>
      <c r="C6" s="68"/>
      <c r="D6" s="68"/>
      <c r="E6" s="68"/>
      <c r="F6" s="68"/>
      <c r="G6" s="54"/>
      <c r="H6" s="54"/>
      <c r="I6" s="54"/>
    </row>
    <row r="7" spans="2:13">
      <c r="B7" s="142"/>
      <c r="G7" s="142"/>
      <c r="H7" s="142"/>
      <c r="I7" s="142"/>
      <c r="J7" s="54"/>
    </row>
    <row r="8" spans="2:13">
      <c r="B8" s="66"/>
      <c r="C8" s="375">
        <v>2016</v>
      </c>
      <c r="D8" s="375"/>
      <c r="E8" s="375"/>
      <c r="F8" s="375"/>
      <c r="G8" s="376">
        <v>2017</v>
      </c>
      <c r="H8" s="377"/>
      <c r="I8" s="377"/>
      <c r="J8" s="213"/>
    </row>
    <row r="9" spans="2:13" ht="13.5" thickBot="1">
      <c r="B9" s="127"/>
      <c r="C9" s="214">
        <v>40999</v>
      </c>
      <c r="D9" s="214">
        <v>41090</v>
      </c>
      <c r="E9" s="214">
        <v>41182</v>
      </c>
      <c r="F9" s="214">
        <v>41274</v>
      </c>
      <c r="G9" s="214">
        <v>40999</v>
      </c>
      <c r="H9" s="214">
        <v>41090</v>
      </c>
      <c r="I9" s="279">
        <v>41182</v>
      </c>
    </row>
    <row r="10" spans="2:13" ht="13.5" thickTop="1">
      <c r="B10" s="68"/>
      <c r="C10" s="215"/>
      <c r="D10" s="215"/>
      <c r="E10" s="215"/>
      <c r="F10" s="215"/>
      <c r="G10" s="54"/>
      <c r="H10" s="54"/>
      <c r="I10" s="54"/>
    </row>
    <row r="11" spans="2:13">
      <c r="B11" s="65" t="s">
        <v>9</v>
      </c>
      <c r="C11" s="141">
        <v>3508</v>
      </c>
      <c r="D11" s="141">
        <v>3614</v>
      </c>
      <c r="E11" s="141">
        <v>3659</v>
      </c>
      <c r="F11" s="50">
        <v>3620</v>
      </c>
      <c r="G11" s="50">
        <v>3685</v>
      </c>
      <c r="H11" s="237">
        <v>3644</v>
      </c>
      <c r="I11" s="50">
        <v>2783</v>
      </c>
    </row>
    <row r="12" spans="2:13">
      <c r="B12" s="65" t="s">
        <v>64</v>
      </c>
      <c r="C12" s="141">
        <v>44089</v>
      </c>
      <c r="D12" s="141">
        <v>43668</v>
      </c>
      <c r="E12" s="141">
        <v>43628</v>
      </c>
      <c r="F12" s="50">
        <v>41496</v>
      </c>
      <c r="G12" s="50">
        <v>41814</v>
      </c>
      <c r="H12" s="237">
        <v>41227</v>
      </c>
      <c r="I12" s="50">
        <v>28065</v>
      </c>
    </row>
    <row r="13" spans="2:13">
      <c r="B13" s="68"/>
      <c r="C13" s="68"/>
      <c r="D13" s="68"/>
      <c r="E13" s="68"/>
      <c r="F13" s="54"/>
      <c r="G13" s="54"/>
      <c r="H13" s="235"/>
      <c r="I13" s="54"/>
    </row>
    <row r="14" spans="2:13">
      <c r="B14" s="68" t="s">
        <v>179</v>
      </c>
      <c r="C14" s="216"/>
      <c r="D14" s="216"/>
      <c r="E14" s="216"/>
      <c r="F14" s="32">
        <v>1749</v>
      </c>
      <c r="G14" s="217"/>
      <c r="H14" s="238"/>
      <c r="I14" s="217"/>
    </row>
    <row r="15" spans="2:13">
      <c r="B15" s="68" t="s">
        <v>33</v>
      </c>
      <c r="C15" s="216"/>
      <c r="D15" s="216"/>
      <c r="E15" s="216"/>
      <c r="F15" s="32">
        <v>855</v>
      </c>
      <c r="G15" s="217"/>
      <c r="H15" s="238"/>
      <c r="I15" s="217"/>
    </row>
    <row r="16" spans="2:13">
      <c r="B16" s="68" t="s">
        <v>21</v>
      </c>
      <c r="C16" s="216"/>
      <c r="D16" s="216"/>
      <c r="E16" s="216"/>
      <c r="F16" s="32">
        <v>796</v>
      </c>
      <c r="G16" s="217"/>
      <c r="H16" s="238"/>
      <c r="I16" s="217"/>
    </row>
    <row r="17" spans="1:11">
      <c r="B17" s="68" t="s">
        <v>71</v>
      </c>
      <c r="C17" s="216"/>
      <c r="D17" s="216"/>
      <c r="E17" s="216"/>
      <c r="F17" s="32">
        <v>14</v>
      </c>
      <c r="G17" s="217"/>
      <c r="H17" s="238"/>
      <c r="I17" s="217"/>
    </row>
    <row r="18" spans="1:11">
      <c r="B18" s="68" t="s">
        <v>73</v>
      </c>
      <c r="C18" s="216"/>
      <c r="D18" s="216"/>
      <c r="E18" s="216"/>
      <c r="F18" s="32">
        <v>96</v>
      </c>
      <c r="G18" s="217"/>
      <c r="H18" s="238"/>
      <c r="I18" s="217"/>
      <c r="K18" s="47"/>
    </row>
    <row r="19" spans="1:11">
      <c r="B19" s="68" t="s">
        <v>31</v>
      </c>
      <c r="C19" s="216"/>
      <c r="D19" s="216"/>
      <c r="E19" s="216"/>
      <c r="F19" s="60">
        <v>759</v>
      </c>
      <c r="G19" s="217"/>
      <c r="H19" s="238"/>
      <c r="I19" s="217"/>
      <c r="K19" s="47"/>
    </row>
    <row r="20" spans="1:11">
      <c r="B20" s="107" t="s">
        <v>50</v>
      </c>
      <c r="C20" s="218">
        <v>4571</v>
      </c>
      <c r="D20" s="218">
        <v>4497</v>
      </c>
      <c r="E20" s="218">
        <v>4445</v>
      </c>
      <c r="F20" s="34">
        <v>4269</v>
      </c>
      <c r="G20" s="34">
        <v>4348</v>
      </c>
      <c r="H20" s="239">
        <v>4494</v>
      </c>
      <c r="I20" s="34">
        <v>3845</v>
      </c>
    </row>
    <row r="21" spans="1:11">
      <c r="B21" s="68"/>
      <c r="C21" s="68"/>
      <c r="D21" s="68"/>
      <c r="E21" s="68"/>
      <c r="F21" s="202"/>
      <c r="G21" s="54"/>
      <c r="H21" s="235"/>
      <c r="I21" s="54"/>
    </row>
    <row r="22" spans="1:11">
      <c r="A22" s="18"/>
      <c r="B22" s="65" t="s">
        <v>52</v>
      </c>
      <c r="C22" s="219">
        <v>802</v>
      </c>
      <c r="D22" s="219">
        <v>794</v>
      </c>
      <c r="E22" s="219">
        <v>621</v>
      </c>
      <c r="F22" s="149">
        <v>590</v>
      </c>
      <c r="G22" s="149">
        <v>621</v>
      </c>
      <c r="H22" s="240">
        <v>651</v>
      </c>
      <c r="I22" s="149">
        <v>262</v>
      </c>
    </row>
    <row r="23" spans="1:11">
      <c r="B23" s="107" t="s">
        <v>10</v>
      </c>
      <c r="C23" s="218">
        <v>52970</v>
      </c>
      <c r="D23" s="218">
        <v>52573</v>
      </c>
      <c r="E23" s="218">
        <v>52353</v>
      </c>
      <c r="F23" s="218">
        <v>49975</v>
      </c>
      <c r="G23" s="34">
        <v>50468</v>
      </c>
      <c r="H23" s="239">
        <v>50016</v>
      </c>
      <c r="I23" s="34">
        <v>34955</v>
      </c>
    </row>
    <row r="24" spans="1:11">
      <c r="B24" s="68"/>
      <c r="C24" s="68"/>
      <c r="D24" s="68"/>
      <c r="E24" s="68"/>
      <c r="F24" s="221"/>
      <c r="G24" s="54"/>
      <c r="H24" s="235"/>
      <c r="I24" s="54"/>
    </row>
    <row r="25" spans="1:11">
      <c r="B25" s="65" t="s">
        <v>12</v>
      </c>
      <c r="C25" s="141">
        <v>707</v>
      </c>
      <c r="D25" s="141">
        <v>793</v>
      </c>
      <c r="E25" s="141">
        <v>858</v>
      </c>
      <c r="F25" s="50">
        <v>862</v>
      </c>
      <c r="G25" s="50">
        <v>950</v>
      </c>
      <c r="H25" s="237">
        <v>998</v>
      </c>
      <c r="I25" s="50">
        <v>746</v>
      </c>
    </row>
    <row r="26" spans="1:11">
      <c r="B26" s="68"/>
      <c r="C26" s="68"/>
      <c r="D26" s="68"/>
      <c r="E26" s="68"/>
      <c r="F26" s="32"/>
      <c r="G26" s="54"/>
      <c r="H26" s="235"/>
      <c r="I26" s="54"/>
    </row>
    <row r="27" spans="1:11">
      <c r="B27" s="68" t="s">
        <v>30</v>
      </c>
      <c r="C27" s="216"/>
      <c r="D27" s="216"/>
      <c r="E27" s="216"/>
      <c r="F27" s="32">
        <v>3814</v>
      </c>
      <c r="G27" s="217"/>
      <c r="H27" s="238"/>
      <c r="I27" s="217"/>
    </row>
    <row r="28" spans="1:11">
      <c r="B28" s="68" t="s">
        <v>13</v>
      </c>
      <c r="C28" s="216"/>
      <c r="D28" s="216"/>
      <c r="E28" s="216"/>
      <c r="F28" s="32">
        <v>291</v>
      </c>
      <c r="G28" s="217"/>
      <c r="H28" s="238"/>
      <c r="I28" s="217"/>
    </row>
    <row r="29" spans="1:11">
      <c r="B29" s="68" t="s">
        <v>71</v>
      </c>
      <c r="C29" s="216"/>
      <c r="D29" s="216"/>
      <c r="E29" s="216"/>
      <c r="F29" s="32">
        <v>161</v>
      </c>
      <c r="G29" s="217"/>
      <c r="H29" s="238"/>
      <c r="I29" s="217"/>
    </row>
    <row r="30" spans="1:11">
      <c r="B30" s="68" t="s">
        <v>31</v>
      </c>
      <c r="C30" s="216"/>
      <c r="D30" s="216"/>
      <c r="E30" s="216"/>
      <c r="F30" s="32">
        <v>1154</v>
      </c>
      <c r="G30" s="217"/>
      <c r="H30" s="238"/>
      <c r="I30" s="217"/>
    </row>
    <row r="31" spans="1:11">
      <c r="B31" s="68" t="s">
        <v>22</v>
      </c>
      <c r="C31" s="216"/>
      <c r="D31" s="216"/>
      <c r="E31" s="216"/>
      <c r="F31" s="60">
        <v>601</v>
      </c>
      <c r="G31" s="217"/>
      <c r="H31" s="238"/>
      <c r="I31" s="217"/>
    </row>
    <row r="32" spans="1:11">
      <c r="B32" s="107" t="s">
        <v>38</v>
      </c>
      <c r="C32" s="218">
        <v>6117</v>
      </c>
      <c r="D32" s="218">
        <v>6019</v>
      </c>
      <c r="E32" s="218">
        <v>5961</v>
      </c>
      <c r="F32" s="34">
        <v>6021</v>
      </c>
      <c r="G32" s="34">
        <v>5969</v>
      </c>
      <c r="H32" s="239">
        <v>6435</v>
      </c>
      <c r="I32" s="34">
        <v>6035</v>
      </c>
    </row>
    <row r="33" spans="2:11">
      <c r="B33" s="68"/>
      <c r="C33" s="68"/>
      <c r="D33" s="68"/>
      <c r="E33" s="68"/>
      <c r="F33" s="57"/>
      <c r="G33" s="54"/>
      <c r="H33" s="235"/>
      <c r="I33" s="54"/>
    </row>
    <row r="34" spans="2:11">
      <c r="B34" s="65" t="s">
        <v>56</v>
      </c>
      <c r="C34" s="141">
        <v>771</v>
      </c>
      <c r="D34" s="141">
        <v>738</v>
      </c>
      <c r="E34" s="141">
        <v>785</v>
      </c>
      <c r="F34" s="50">
        <v>52</v>
      </c>
      <c r="G34" s="50">
        <v>53</v>
      </c>
      <c r="H34" s="237">
        <v>11</v>
      </c>
      <c r="I34" s="50">
        <v>1</v>
      </c>
    </row>
    <row r="35" spans="2:11">
      <c r="B35" s="65" t="s">
        <v>32</v>
      </c>
      <c r="C35" s="141">
        <v>3627</v>
      </c>
      <c r="D35" s="141">
        <v>3158</v>
      </c>
      <c r="E35" s="141">
        <v>3360</v>
      </c>
      <c r="F35" s="50">
        <v>4105</v>
      </c>
      <c r="G35" s="50">
        <v>2873</v>
      </c>
      <c r="H35" s="237">
        <v>3644</v>
      </c>
      <c r="I35" s="50">
        <v>2936</v>
      </c>
    </row>
    <row r="36" spans="2:11">
      <c r="B36" s="65" t="s">
        <v>57</v>
      </c>
      <c r="C36" s="141">
        <v>47</v>
      </c>
      <c r="D36" s="141">
        <v>18</v>
      </c>
      <c r="E36" s="141">
        <v>125</v>
      </c>
      <c r="F36" s="149">
        <v>103</v>
      </c>
      <c r="G36" s="50">
        <v>115</v>
      </c>
      <c r="H36" s="237">
        <v>206</v>
      </c>
      <c r="I36" s="50">
        <v>15587</v>
      </c>
    </row>
    <row r="37" spans="2:11">
      <c r="B37" s="107" t="s">
        <v>67</v>
      </c>
      <c r="C37" s="218">
        <v>11269</v>
      </c>
      <c r="D37" s="218">
        <v>10726</v>
      </c>
      <c r="E37" s="218">
        <v>11089</v>
      </c>
      <c r="F37" s="218">
        <v>11143</v>
      </c>
      <c r="G37" s="34">
        <v>9960</v>
      </c>
      <c r="H37" s="239">
        <v>11294</v>
      </c>
      <c r="I37" s="34">
        <v>25305</v>
      </c>
    </row>
    <row r="38" spans="2:11">
      <c r="B38" s="107" t="s">
        <v>61</v>
      </c>
      <c r="C38" s="218">
        <v>64239</v>
      </c>
      <c r="D38" s="218">
        <v>63299</v>
      </c>
      <c r="E38" s="218">
        <v>63442</v>
      </c>
      <c r="F38" s="218">
        <v>61118</v>
      </c>
      <c r="G38" s="34">
        <v>60428</v>
      </c>
      <c r="H38" s="239">
        <v>61310</v>
      </c>
      <c r="I38" s="34">
        <v>60260</v>
      </c>
      <c r="K38" s="273"/>
    </row>
    <row r="39" spans="2:11">
      <c r="B39" s="68"/>
      <c r="C39" s="68"/>
      <c r="D39" s="68"/>
      <c r="E39" s="68"/>
      <c r="F39" s="57"/>
      <c r="G39" s="54"/>
      <c r="H39" s="235"/>
      <c r="I39" s="54"/>
    </row>
    <row r="40" spans="2:11">
      <c r="B40" s="68"/>
      <c r="C40" s="68"/>
      <c r="D40" s="68"/>
      <c r="E40" s="68"/>
      <c r="F40" s="57"/>
      <c r="G40" s="54"/>
      <c r="H40" s="235"/>
      <c r="I40" s="54"/>
    </row>
    <row r="41" spans="2:11">
      <c r="B41" s="68"/>
      <c r="C41" s="68"/>
      <c r="D41" s="68"/>
      <c r="E41" s="68"/>
      <c r="F41" s="202"/>
      <c r="G41" s="54"/>
      <c r="H41" s="235"/>
      <c r="I41" s="54"/>
    </row>
    <row r="42" spans="2:11">
      <c r="B42" s="68" t="s">
        <v>11</v>
      </c>
      <c r="C42" s="144">
        <v>35037</v>
      </c>
      <c r="D42" s="144">
        <v>33984</v>
      </c>
      <c r="E42" s="144">
        <v>34399</v>
      </c>
      <c r="F42" s="32">
        <v>31258</v>
      </c>
      <c r="G42" s="32">
        <v>31429</v>
      </c>
      <c r="H42" s="241">
        <v>31523</v>
      </c>
      <c r="I42" s="32">
        <v>30121</v>
      </c>
      <c r="J42" s="54"/>
    </row>
    <row r="43" spans="2:11">
      <c r="B43" s="68" t="s">
        <v>7</v>
      </c>
      <c r="C43" s="144">
        <v>767</v>
      </c>
      <c r="D43" s="144">
        <v>734</v>
      </c>
      <c r="E43" s="144">
        <v>810</v>
      </c>
      <c r="F43" s="32">
        <v>832</v>
      </c>
      <c r="G43" s="32">
        <v>887</v>
      </c>
      <c r="H43" s="241">
        <v>826</v>
      </c>
      <c r="I43" s="32">
        <v>833</v>
      </c>
      <c r="J43" s="54"/>
    </row>
    <row r="44" spans="2:11">
      <c r="B44" s="107" t="s">
        <v>68</v>
      </c>
      <c r="C44" s="218">
        <v>35804</v>
      </c>
      <c r="D44" s="218">
        <v>34718</v>
      </c>
      <c r="E44" s="218">
        <v>35209</v>
      </c>
      <c r="F44" s="218">
        <v>32090</v>
      </c>
      <c r="G44" s="34">
        <v>32316</v>
      </c>
      <c r="H44" s="239">
        <v>32349</v>
      </c>
      <c r="I44" s="34">
        <v>30954</v>
      </c>
      <c r="J44" s="54"/>
      <c r="K44" s="273"/>
    </row>
    <row r="45" spans="2:11">
      <c r="B45" s="68"/>
      <c r="C45" s="68"/>
      <c r="D45" s="68"/>
      <c r="E45" s="68"/>
      <c r="F45" s="57"/>
      <c r="G45" s="54"/>
      <c r="H45" s="235"/>
      <c r="I45" s="54"/>
      <c r="J45" s="54"/>
    </row>
    <row r="46" spans="2:11">
      <c r="B46" s="65" t="s">
        <v>111</v>
      </c>
      <c r="C46" s="141">
        <v>13387</v>
      </c>
      <c r="D46" s="141">
        <v>13676</v>
      </c>
      <c r="E46" s="141">
        <v>13805</v>
      </c>
      <c r="F46" s="50">
        <v>13320</v>
      </c>
      <c r="G46" s="50">
        <v>13019</v>
      </c>
      <c r="H46" s="237">
        <v>13443</v>
      </c>
      <c r="I46" s="50">
        <v>12909</v>
      </c>
      <c r="J46" s="54"/>
    </row>
    <row r="47" spans="2:11">
      <c r="B47" s="68"/>
      <c r="C47" s="68"/>
      <c r="D47" s="68"/>
      <c r="E47" s="68"/>
      <c r="F47" s="32"/>
      <c r="G47" s="54"/>
      <c r="H47" s="235"/>
      <c r="I47" s="54"/>
      <c r="J47" s="54"/>
    </row>
    <row r="48" spans="2:11">
      <c r="B48" s="68" t="s">
        <v>48</v>
      </c>
      <c r="C48" s="216"/>
      <c r="D48" s="216"/>
      <c r="E48" s="216"/>
      <c r="F48" s="32">
        <v>238</v>
      </c>
      <c r="G48" s="217"/>
      <c r="H48" s="238"/>
      <c r="I48" s="217"/>
      <c r="J48" s="54"/>
    </row>
    <row r="49" spans="1:10">
      <c r="B49" s="68" t="s">
        <v>49</v>
      </c>
      <c r="C49" s="216"/>
      <c r="D49" s="216"/>
      <c r="E49" s="216"/>
      <c r="F49" s="32">
        <v>3573</v>
      </c>
      <c r="G49" s="217"/>
      <c r="H49" s="238"/>
      <c r="I49" s="217"/>
      <c r="J49" s="54"/>
    </row>
    <row r="50" spans="1:10">
      <c r="B50" s="68" t="s">
        <v>71</v>
      </c>
      <c r="C50" s="216"/>
      <c r="D50" s="216"/>
      <c r="E50" s="216"/>
      <c r="F50" s="32">
        <v>526</v>
      </c>
      <c r="G50" s="217"/>
      <c r="H50" s="238"/>
      <c r="I50" s="217"/>
      <c r="J50" s="54"/>
    </row>
    <row r="51" spans="1:10">
      <c r="B51" s="68" t="s">
        <v>52</v>
      </c>
      <c r="C51" s="216"/>
      <c r="D51" s="216"/>
      <c r="E51" s="216"/>
      <c r="F51" s="32">
        <v>605</v>
      </c>
      <c r="G51" s="217"/>
      <c r="H51" s="238"/>
      <c r="I51" s="217"/>
      <c r="J51" s="54"/>
    </row>
    <row r="52" spans="1:10">
      <c r="B52" s="68" t="s">
        <v>19</v>
      </c>
      <c r="C52" s="216"/>
      <c r="D52" s="216"/>
      <c r="E52" s="216"/>
      <c r="F52" s="60">
        <v>33</v>
      </c>
      <c r="G52" s="217"/>
      <c r="H52" s="238"/>
      <c r="I52" s="217"/>
      <c r="J52" s="54"/>
    </row>
    <row r="53" spans="1:10">
      <c r="B53" s="107" t="s">
        <v>77</v>
      </c>
      <c r="C53" s="218">
        <v>5438</v>
      </c>
      <c r="D53" s="218">
        <v>5619</v>
      </c>
      <c r="E53" s="218">
        <v>5028</v>
      </c>
      <c r="F53" s="34">
        <v>4975</v>
      </c>
      <c r="G53" s="34">
        <v>4925</v>
      </c>
      <c r="H53" s="239">
        <v>4679</v>
      </c>
      <c r="I53" s="34">
        <v>1488</v>
      </c>
      <c r="J53" s="54"/>
    </row>
    <row r="54" spans="1:10">
      <c r="B54" s="107" t="s">
        <v>15</v>
      </c>
      <c r="C54" s="218">
        <v>18825</v>
      </c>
      <c r="D54" s="218">
        <v>19295</v>
      </c>
      <c r="E54" s="218">
        <v>18833</v>
      </c>
      <c r="F54" s="218">
        <v>18295</v>
      </c>
      <c r="G54" s="34">
        <v>17944</v>
      </c>
      <c r="H54" s="239">
        <v>18122</v>
      </c>
      <c r="I54" s="34">
        <v>14397</v>
      </c>
      <c r="J54" s="54"/>
    </row>
    <row r="55" spans="1:10">
      <c r="B55" s="68"/>
      <c r="C55" s="68"/>
      <c r="D55" s="68"/>
      <c r="E55" s="68"/>
      <c r="F55" s="57"/>
      <c r="G55" s="54"/>
      <c r="H55" s="235"/>
      <c r="I55" s="54"/>
      <c r="J55" s="54"/>
    </row>
    <row r="56" spans="1:10">
      <c r="B56" s="65" t="s">
        <v>113</v>
      </c>
      <c r="C56" s="141">
        <v>1921</v>
      </c>
      <c r="D56" s="141">
        <v>1853</v>
      </c>
      <c r="E56" s="141">
        <v>1616</v>
      </c>
      <c r="F56" s="50">
        <v>2015</v>
      </c>
      <c r="G56" s="50">
        <v>2041</v>
      </c>
      <c r="H56" s="237">
        <v>2207</v>
      </c>
      <c r="I56" s="50">
        <v>2907</v>
      </c>
      <c r="J56" s="54"/>
    </row>
    <row r="57" spans="1:10">
      <c r="B57" s="68"/>
      <c r="C57" s="68"/>
      <c r="D57" s="68"/>
      <c r="E57" s="68"/>
      <c r="F57" s="32"/>
      <c r="G57" s="54"/>
      <c r="H57" s="235"/>
      <c r="I57" s="54"/>
      <c r="J57" s="54"/>
    </row>
    <row r="58" spans="1:10">
      <c r="B58" s="68" t="s">
        <v>49</v>
      </c>
      <c r="C58" s="216"/>
      <c r="D58" s="216"/>
      <c r="E58" s="216"/>
      <c r="F58" s="32">
        <v>1255</v>
      </c>
      <c r="G58" s="217"/>
      <c r="H58" s="238"/>
      <c r="I58" s="217"/>
      <c r="J58" s="54"/>
    </row>
    <row r="59" spans="1:10">
      <c r="B59" s="68" t="s">
        <v>16</v>
      </c>
      <c r="C59" s="216"/>
      <c r="D59" s="216"/>
      <c r="E59" s="216"/>
      <c r="F59" s="32">
        <v>4901</v>
      </c>
      <c r="G59" s="217"/>
      <c r="H59" s="238"/>
      <c r="I59" s="217"/>
      <c r="J59" s="54"/>
    </row>
    <row r="60" spans="1:10">
      <c r="B60" s="68" t="s">
        <v>39</v>
      </c>
      <c r="C60" s="216"/>
      <c r="D60" s="216"/>
      <c r="E60" s="216"/>
      <c r="F60" s="32">
        <v>212</v>
      </c>
      <c r="G60" s="217"/>
      <c r="H60" s="238"/>
      <c r="I60" s="217"/>
      <c r="J60" s="54"/>
    </row>
    <row r="61" spans="1:10">
      <c r="B61" s="68" t="s">
        <v>71</v>
      </c>
      <c r="C61" s="216"/>
      <c r="D61" s="216"/>
      <c r="E61" s="216"/>
      <c r="F61" s="32">
        <v>536</v>
      </c>
      <c r="G61" s="217"/>
      <c r="H61" s="238"/>
      <c r="I61" s="217"/>
      <c r="J61" s="54"/>
    </row>
    <row r="62" spans="1:10">
      <c r="B62" s="68" t="s">
        <v>19</v>
      </c>
      <c r="C62" s="216"/>
      <c r="D62" s="216"/>
      <c r="E62" s="216"/>
      <c r="F62" s="32">
        <v>1348</v>
      </c>
      <c r="G62" s="217"/>
      <c r="H62" s="238"/>
      <c r="I62" s="217"/>
      <c r="J62" s="54"/>
    </row>
    <row r="63" spans="1:10">
      <c r="B63" s="68" t="s">
        <v>37</v>
      </c>
      <c r="C63" s="216"/>
      <c r="D63" s="216"/>
      <c r="E63" s="216"/>
      <c r="F63" s="60">
        <v>450</v>
      </c>
      <c r="G63" s="217"/>
      <c r="H63" s="238"/>
      <c r="I63" s="217"/>
      <c r="J63" s="54"/>
    </row>
    <row r="64" spans="1:10">
      <c r="A64" s="18"/>
      <c r="B64" s="107" t="s">
        <v>78</v>
      </c>
      <c r="C64" s="218">
        <v>7689</v>
      </c>
      <c r="D64" s="218">
        <v>7433</v>
      </c>
      <c r="E64" s="218">
        <v>7784</v>
      </c>
      <c r="F64" s="34">
        <v>8702</v>
      </c>
      <c r="G64" s="34">
        <v>8111</v>
      </c>
      <c r="H64" s="239">
        <v>8583</v>
      </c>
      <c r="I64" s="34">
        <v>7247</v>
      </c>
      <c r="J64" s="54"/>
    </row>
    <row r="65" spans="2:11">
      <c r="B65" s="65" t="s">
        <v>36</v>
      </c>
      <c r="C65" s="218">
        <v>0</v>
      </c>
      <c r="D65" s="218">
        <v>0</v>
      </c>
      <c r="E65" s="218">
        <v>0</v>
      </c>
      <c r="F65" s="50">
        <v>16</v>
      </c>
      <c r="G65" s="34">
        <v>16</v>
      </c>
      <c r="H65" s="239">
        <v>49</v>
      </c>
      <c r="I65" s="34">
        <v>4755</v>
      </c>
      <c r="J65" s="54"/>
    </row>
    <row r="66" spans="2:11">
      <c r="B66" s="107" t="s">
        <v>17</v>
      </c>
      <c r="C66" s="218">
        <v>9610</v>
      </c>
      <c r="D66" s="218">
        <v>9286</v>
      </c>
      <c r="E66" s="218">
        <v>9400</v>
      </c>
      <c r="F66" s="218">
        <v>10733</v>
      </c>
      <c r="G66" s="34">
        <v>10168</v>
      </c>
      <c r="H66" s="239">
        <v>10839</v>
      </c>
      <c r="I66" s="34">
        <v>14909</v>
      </c>
      <c r="J66" s="54"/>
    </row>
    <row r="67" spans="2:11">
      <c r="B67" s="107" t="s">
        <v>35</v>
      </c>
      <c r="C67" s="218">
        <v>28435</v>
      </c>
      <c r="D67" s="218">
        <v>28581</v>
      </c>
      <c r="E67" s="218">
        <v>28233</v>
      </c>
      <c r="F67" s="218">
        <v>29028</v>
      </c>
      <c r="G67" s="34">
        <v>28112</v>
      </c>
      <c r="H67" s="239">
        <v>28961</v>
      </c>
      <c r="I67" s="34">
        <v>29306</v>
      </c>
      <c r="J67" s="54"/>
      <c r="K67" s="59"/>
    </row>
    <row r="68" spans="2:11">
      <c r="B68" s="107" t="s">
        <v>72</v>
      </c>
      <c r="C68" s="218">
        <v>64239</v>
      </c>
      <c r="D68" s="218">
        <v>63299</v>
      </c>
      <c r="E68" s="218">
        <v>63442</v>
      </c>
      <c r="F68" s="218">
        <v>61118</v>
      </c>
      <c r="G68" s="34">
        <v>60428</v>
      </c>
      <c r="H68" s="239">
        <v>61310</v>
      </c>
      <c r="I68" s="34">
        <v>60260</v>
      </c>
      <c r="J68" s="54"/>
      <c r="K68" s="273"/>
    </row>
    <row r="69" spans="2:11" ht="13.5" thickBot="1">
      <c r="B69" s="222"/>
      <c r="C69" s="222"/>
      <c r="D69" s="222"/>
      <c r="E69" s="222"/>
      <c r="F69" s="223"/>
      <c r="G69" s="223"/>
      <c r="H69" s="223"/>
      <c r="I69" s="223"/>
      <c r="J69" s="54"/>
    </row>
    <row r="70" spans="2:11" ht="13.5" thickTop="1">
      <c r="C70" s="68"/>
      <c r="D70" s="68"/>
      <c r="E70" s="68"/>
      <c r="F70" s="54"/>
      <c r="G70" s="54"/>
      <c r="H70" s="54"/>
      <c r="I70" s="54"/>
      <c r="J70" s="54"/>
    </row>
    <row r="71" spans="2:11">
      <c r="C71" s="68"/>
      <c r="D71" s="68"/>
      <c r="E71" s="68"/>
      <c r="F71" s="54"/>
      <c r="G71" s="54"/>
      <c r="H71" s="54"/>
      <c r="I71" s="54"/>
    </row>
    <row r="72" spans="2:11">
      <c r="C72" s="183"/>
      <c r="D72" s="183"/>
      <c r="E72" s="183"/>
      <c r="F72" s="56"/>
      <c r="G72" s="56"/>
      <c r="H72" s="56"/>
      <c r="I72" s="280"/>
    </row>
  </sheetData>
  <mergeCells count="2">
    <mergeCell ref="C8:F8"/>
    <mergeCell ref="G8:I8"/>
  </mergeCells>
  <conditionalFormatting sqref="H72">
    <cfRule type="cellIs" dxfId="599" priority="112" stopIfTrue="1" operator="equal">
      <formula>0</formula>
    </cfRule>
  </conditionalFormatting>
  <conditionalFormatting sqref="H72">
    <cfRule type="containsBlanks" dxfId="598" priority="109" stopIfTrue="1">
      <formula>LEN(TRIM(H72))=0</formula>
    </cfRule>
    <cfRule type="cellIs" dxfId="597" priority="110" stopIfTrue="1" operator="equal">
      <formula>0</formula>
    </cfRule>
    <cfRule type="cellIs" dxfId="596" priority="111" stopIfTrue="1" operator="greaterThan">
      <formula>0</formula>
    </cfRule>
  </conditionalFormatting>
  <conditionalFormatting sqref="H72">
    <cfRule type="cellIs" dxfId="595" priority="116" stopIfTrue="1" operator="equal">
      <formula>0</formula>
    </cfRule>
  </conditionalFormatting>
  <conditionalFormatting sqref="H72">
    <cfRule type="containsBlanks" dxfId="594" priority="113" stopIfTrue="1">
      <formula>LEN(TRIM(H72))=0</formula>
    </cfRule>
    <cfRule type="cellIs" dxfId="593" priority="114" stopIfTrue="1" operator="equal">
      <formula>0</formula>
    </cfRule>
    <cfRule type="cellIs" dxfId="592" priority="115" stopIfTrue="1" operator="greaterThan">
      <formula>0</formula>
    </cfRule>
  </conditionalFormatting>
  <conditionalFormatting sqref="E72">
    <cfRule type="cellIs" dxfId="591" priority="56" stopIfTrue="1" operator="equal">
      <formula>0</formula>
    </cfRule>
  </conditionalFormatting>
  <conditionalFormatting sqref="E72">
    <cfRule type="containsBlanks" dxfId="590" priority="53" stopIfTrue="1">
      <formula>LEN(TRIM(E72))=0</formula>
    </cfRule>
    <cfRule type="cellIs" dxfId="589" priority="54" stopIfTrue="1" operator="equal">
      <formula>0</formula>
    </cfRule>
    <cfRule type="cellIs" dxfId="588" priority="55" stopIfTrue="1" operator="greaterThan">
      <formula>0</formula>
    </cfRule>
  </conditionalFormatting>
  <conditionalFormatting sqref="E72">
    <cfRule type="cellIs" dxfId="587" priority="60" stopIfTrue="1" operator="equal">
      <formula>0</formula>
    </cfRule>
  </conditionalFormatting>
  <conditionalFormatting sqref="E72">
    <cfRule type="containsBlanks" dxfId="586" priority="57" stopIfTrue="1">
      <formula>LEN(TRIM(E72))=0</formula>
    </cfRule>
    <cfRule type="cellIs" dxfId="585" priority="58" stopIfTrue="1" operator="equal">
      <formula>0</formula>
    </cfRule>
    <cfRule type="cellIs" dxfId="584" priority="59" stopIfTrue="1" operator="greaterThan">
      <formula>0</formula>
    </cfRule>
  </conditionalFormatting>
  <conditionalFormatting sqref="C72">
    <cfRule type="cellIs" dxfId="583" priority="48" stopIfTrue="1" operator="equal">
      <formula>0</formula>
    </cfRule>
  </conditionalFormatting>
  <conditionalFormatting sqref="C72">
    <cfRule type="containsBlanks" dxfId="582" priority="45" stopIfTrue="1">
      <formula>LEN(TRIM(C72))=0</formula>
    </cfRule>
    <cfRule type="cellIs" dxfId="581" priority="46" stopIfTrue="1" operator="equal">
      <formula>0</formula>
    </cfRule>
    <cfRule type="cellIs" dxfId="580" priority="47" stopIfTrue="1" operator="greaterThan">
      <formula>0</formula>
    </cfRule>
  </conditionalFormatting>
  <conditionalFormatting sqref="C72">
    <cfRule type="cellIs" dxfId="579" priority="52" stopIfTrue="1" operator="equal">
      <formula>0</formula>
    </cfRule>
  </conditionalFormatting>
  <conditionalFormatting sqref="C72">
    <cfRule type="containsBlanks" dxfId="578" priority="49" stopIfTrue="1">
      <formula>LEN(TRIM(C72))=0</formula>
    </cfRule>
    <cfRule type="cellIs" dxfId="577" priority="50" stopIfTrue="1" operator="equal">
      <formula>0</formula>
    </cfRule>
    <cfRule type="cellIs" dxfId="576" priority="51" stopIfTrue="1" operator="greaterThan">
      <formula>0</formula>
    </cfRule>
  </conditionalFormatting>
  <conditionalFormatting sqref="D72">
    <cfRule type="cellIs" dxfId="575" priority="40" stopIfTrue="1" operator="equal">
      <formula>0</formula>
    </cfRule>
  </conditionalFormatting>
  <conditionalFormatting sqref="D72">
    <cfRule type="containsBlanks" dxfId="574" priority="37" stopIfTrue="1">
      <formula>LEN(TRIM(D72))=0</formula>
    </cfRule>
    <cfRule type="cellIs" dxfId="573" priority="38" stopIfTrue="1" operator="equal">
      <formula>0</formula>
    </cfRule>
    <cfRule type="cellIs" dxfId="572" priority="39" stopIfTrue="1" operator="greaterThan">
      <formula>0</formula>
    </cfRule>
  </conditionalFormatting>
  <conditionalFormatting sqref="D72">
    <cfRule type="cellIs" dxfId="571" priority="44" stopIfTrue="1" operator="equal">
      <formula>0</formula>
    </cfRule>
  </conditionalFormatting>
  <conditionalFormatting sqref="D72">
    <cfRule type="containsBlanks" dxfId="570" priority="41" stopIfTrue="1">
      <formula>LEN(TRIM(D72))=0</formula>
    </cfRule>
    <cfRule type="cellIs" dxfId="569" priority="42" stopIfTrue="1" operator="equal">
      <formula>0</formula>
    </cfRule>
    <cfRule type="cellIs" dxfId="568" priority="43" stopIfTrue="1" operator="greaterThan">
      <formula>0</formula>
    </cfRule>
  </conditionalFormatting>
  <conditionalFormatting sqref="F72">
    <cfRule type="cellIs" dxfId="567" priority="32" stopIfTrue="1" operator="equal">
      <formula>0</formula>
    </cfRule>
  </conditionalFormatting>
  <conditionalFormatting sqref="F72">
    <cfRule type="containsBlanks" dxfId="566" priority="29" stopIfTrue="1">
      <formula>LEN(TRIM(F72))=0</formula>
    </cfRule>
    <cfRule type="cellIs" dxfId="565" priority="30" stopIfTrue="1" operator="equal">
      <formula>0</formula>
    </cfRule>
    <cfRule type="cellIs" dxfId="564" priority="31" stopIfTrue="1" operator="greaterThan">
      <formula>0</formula>
    </cfRule>
  </conditionalFormatting>
  <conditionalFormatting sqref="F72">
    <cfRule type="cellIs" dxfId="563" priority="36" stopIfTrue="1" operator="equal">
      <formula>0</formula>
    </cfRule>
  </conditionalFormatting>
  <conditionalFormatting sqref="F72">
    <cfRule type="containsBlanks" dxfId="562" priority="33" stopIfTrue="1">
      <formula>LEN(TRIM(F72))=0</formula>
    </cfRule>
    <cfRule type="cellIs" dxfId="561" priority="34" stopIfTrue="1" operator="equal">
      <formula>0</formula>
    </cfRule>
    <cfRule type="cellIs" dxfId="560" priority="35" stopIfTrue="1" operator="greaterThan">
      <formula>0</formula>
    </cfRule>
  </conditionalFormatting>
  <conditionalFormatting sqref="G72">
    <cfRule type="cellIs" dxfId="559" priority="24" stopIfTrue="1" operator="equal">
      <formula>0</formula>
    </cfRule>
  </conditionalFormatting>
  <conditionalFormatting sqref="G72">
    <cfRule type="containsBlanks" dxfId="558" priority="21" stopIfTrue="1">
      <formula>LEN(TRIM(G72))=0</formula>
    </cfRule>
    <cfRule type="cellIs" dxfId="557" priority="22" stopIfTrue="1" operator="equal">
      <formula>0</formula>
    </cfRule>
    <cfRule type="cellIs" dxfId="556" priority="23" stopIfTrue="1" operator="greaterThan">
      <formula>0</formula>
    </cfRule>
  </conditionalFormatting>
  <conditionalFormatting sqref="G72">
    <cfRule type="cellIs" dxfId="555" priority="28" stopIfTrue="1" operator="equal">
      <formula>0</formula>
    </cfRule>
  </conditionalFormatting>
  <conditionalFormatting sqref="G72">
    <cfRule type="containsBlanks" dxfId="554" priority="25" stopIfTrue="1">
      <formula>LEN(TRIM(G72))=0</formula>
    </cfRule>
    <cfRule type="cellIs" dxfId="553" priority="26" stopIfTrue="1" operator="equal">
      <formula>0</formula>
    </cfRule>
    <cfRule type="cellIs" dxfId="552" priority="27" stopIfTrue="1" operator="greaterThan">
      <formula>0</formula>
    </cfRule>
  </conditionalFormatting>
  <conditionalFormatting sqref="I72">
    <cfRule type="cellIs" dxfId="551" priority="16" stopIfTrue="1" operator="equal">
      <formula>0</formula>
    </cfRule>
  </conditionalFormatting>
  <conditionalFormatting sqref="I72">
    <cfRule type="containsBlanks" dxfId="550" priority="13" stopIfTrue="1">
      <formula>LEN(TRIM(I72))=0</formula>
    </cfRule>
    <cfRule type="cellIs" dxfId="549" priority="14" stopIfTrue="1" operator="equal">
      <formula>0</formula>
    </cfRule>
    <cfRule type="cellIs" dxfId="548" priority="15" stopIfTrue="1" operator="greaterThan">
      <formula>0</formula>
    </cfRule>
  </conditionalFormatting>
  <conditionalFormatting sqref="I72">
    <cfRule type="cellIs" dxfId="547" priority="20" stopIfTrue="1" operator="equal">
      <formula>0</formula>
    </cfRule>
  </conditionalFormatting>
  <conditionalFormatting sqref="I72">
    <cfRule type="containsBlanks" dxfId="546" priority="17" stopIfTrue="1">
      <formula>LEN(TRIM(I72))=0</formula>
    </cfRule>
    <cfRule type="cellIs" dxfId="545" priority="18" stopIfTrue="1" operator="equal">
      <formula>0</formula>
    </cfRule>
    <cfRule type="cellIs" dxfId="544" priority="19" stopIfTrue="1" operator="greaterThan">
      <formula>0</formula>
    </cfRule>
  </conditionalFormatting>
  <conditionalFormatting sqref="K38">
    <cfRule type="cellIs" dxfId="543" priority="12" stopIfTrue="1" operator="equal">
      <formula>0</formula>
    </cfRule>
  </conditionalFormatting>
  <conditionalFormatting sqref="K38">
    <cfRule type="containsBlanks" dxfId="542" priority="9" stopIfTrue="1">
      <formula>LEN(TRIM(K38))=0</formula>
    </cfRule>
    <cfRule type="cellIs" dxfId="541" priority="10" stopIfTrue="1" operator="equal">
      <formula>0</formula>
    </cfRule>
    <cfRule type="cellIs" dxfId="540" priority="11" stopIfTrue="1" operator="greaterThan">
      <formula>0</formula>
    </cfRule>
  </conditionalFormatting>
  <conditionalFormatting sqref="K44">
    <cfRule type="cellIs" dxfId="539" priority="8" stopIfTrue="1" operator="equal">
      <formula>0</formula>
    </cfRule>
  </conditionalFormatting>
  <conditionalFormatting sqref="K44">
    <cfRule type="containsBlanks" dxfId="538" priority="5" stopIfTrue="1">
      <formula>LEN(TRIM(K44))=0</formula>
    </cfRule>
    <cfRule type="cellIs" dxfId="537" priority="6" stopIfTrue="1" operator="equal">
      <formula>0</formula>
    </cfRule>
    <cfRule type="cellIs" dxfId="536" priority="7" stopIfTrue="1" operator="greaterThan">
      <formula>0</formula>
    </cfRule>
  </conditionalFormatting>
  <conditionalFormatting sqref="K68">
    <cfRule type="cellIs" dxfId="535" priority="4" stopIfTrue="1" operator="equal">
      <formula>0</formula>
    </cfRule>
  </conditionalFormatting>
  <conditionalFormatting sqref="K68">
    <cfRule type="containsBlanks" dxfId="534" priority="1" stopIfTrue="1">
      <formula>LEN(TRIM(K68))=0</formula>
    </cfRule>
    <cfRule type="cellIs" dxfId="533" priority="2" stopIfTrue="1" operator="equal">
      <formula>0</formula>
    </cfRule>
    <cfRule type="cellIs" dxfId="532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58" orientation="portrait" r:id="rId1"/>
  <headerFooter alignWithMargins="0">
    <oddFooter>&amp;L&amp;"Verdana,normal"&amp;6&amp;F &amp;A&amp;R&amp;"Verdana,normal"&amp;6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B2:P170"/>
  <sheetViews>
    <sheetView showRuler="0" zoomScale="80" zoomScaleNormal="80" workbookViewId="0">
      <selection activeCell="K43" sqref="K43"/>
    </sheetView>
  </sheetViews>
  <sheetFormatPr defaultRowHeight="12.75" outlineLevelCol="1"/>
  <cols>
    <col min="1" max="1" width="3.7109375" style="14" customWidth="1"/>
    <col min="2" max="2" width="74.5703125" style="14" customWidth="1"/>
    <col min="3" max="4" width="12.7109375" style="14" hidden="1" customWidth="1" outlineLevel="1"/>
    <col min="5" max="5" width="12.7109375" style="14" bestFit="1" customWidth="1" outlineLevel="1"/>
    <col min="6" max="8" width="10.5703125" style="14" bestFit="1" customWidth="1" outlineLevel="1"/>
    <col min="9" max="9" width="13.42578125" style="14" bestFit="1" customWidth="1" outlineLevel="1"/>
    <col min="10" max="11" width="10.5703125" style="14" bestFit="1" customWidth="1"/>
    <col min="12" max="12" width="12.7109375" style="14" customWidth="1"/>
    <col min="13" max="13" width="4.7109375" style="14" customWidth="1"/>
    <col min="14" max="16384" width="9.140625" style="14"/>
  </cols>
  <sheetData>
    <row r="2" spans="2:16">
      <c r="B2" s="72" t="s">
        <v>14</v>
      </c>
    </row>
    <row r="3" spans="2:16">
      <c r="B3" s="4"/>
    </row>
    <row r="4" spans="2:16" ht="19.5">
      <c r="B4" s="20" t="s">
        <v>129</v>
      </c>
    </row>
    <row r="5" spans="2:16" s="45" customFormat="1">
      <c r="B5" s="76" t="s">
        <v>127</v>
      </c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14"/>
      <c r="O5" s="14"/>
      <c r="P5" s="14"/>
    </row>
    <row r="6" spans="2:16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</row>
    <row r="7" spans="2:16">
      <c r="B7" s="224"/>
      <c r="C7" s="174"/>
      <c r="D7" s="174"/>
      <c r="E7" s="46"/>
      <c r="F7" s="46"/>
      <c r="G7" s="46"/>
      <c r="H7" s="46"/>
      <c r="I7" s="174"/>
      <c r="J7" s="174"/>
      <c r="K7" s="174"/>
      <c r="L7" s="174"/>
      <c r="M7" s="46"/>
    </row>
    <row r="8" spans="2:16">
      <c r="B8" s="142"/>
      <c r="C8" s="142"/>
      <c r="D8" s="142"/>
      <c r="I8" s="54"/>
      <c r="J8" s="142"/>
      <c r="K8" s="142"/>
      <c r="L8" s="142"/>
      <c r="M8" s="47"/>
    </row>
    <row r="9" spans="2:16" ht="20.25" customHeight="1">
      <c r="B9" s="66"/>
      <c r="C9" s="374">
        <v>2011</v>
      </c>
      <c r="D9" s="374"/>
      <c r="E9" s="374">
        <v>2016</v>
      </c>
      <c r="F9" s="374"/>
      <c r="G9" s="374"/>
      <c r="H9" s="374"/>
      <c r="I9" s="374"/>
      <c r="J9" s="376">
        <v>2017</v>
      </c>
      <c r="K9" s="377"/>
      <c r="L9" s="377"/>
    </row>
    <row r="10" spans="2:16" ht="13.5" thickBot="1">
      <c r="B10" s="127"/>
      <c r="C10" s="225" t="s">
        <v>139</v>
      </c>
      <c r="D10" s="225" t="s">
        <v>109</v>
      </c>
      <c r="E10" s="171" t="s">
        <v>139</v>
      </c>
      <c r="F10" s="171" t="s">
        <v>109</v>
      </c>
      <c r="G10" s="171" t="s">
        <v>164</v>
      </c>
      <c r="H10" s="171" t="s">
        <v>165</v>
      </c>
      <c r="I10" s="171" t="s">
        <v>83</v>
      </c>
      <c r="J10" s="225" t="s">
        <v>139</v>
      </c>
      <c r="K10" s="225" t="s">
        <v>109</v>
      </c>
      <c r="L10" s="225" t="s">
        <v>164</v>
      </c>
      <c r="M10" s="226"/>
    </row>
    <row r="11" spans="2:16" ht="13.5" thickTop="1">
      <c r="B11" s="68"/>
      <c r="C11" s="68"/>
      <c r="D11" s="68"/>
      <c r="E11" s="215"/>
      <c r="F11" s="215"/>
      <c r="G11" s="215"/>
      <c r="H11" s="215"/>
      <c r="I11" s="215"/>
      <c r="J11" s="68"/>
      <c r="K11" s="68"/>
      <c r="L11" s="68"/>
      <c r="M11" s="54"/>
    </row>
    <row r="12" spans="2:16" s="54" customFormat="1">
      <c r="B12" s="68" t="s">
        <v>29</v>
      </c>
      <c r="C12" s="144">
        <v>2903</v>
      </c>
      <c r="D12" s="144">
        <v>2670</v>
      </c>
      <c r="E12" s="32">
        <v>110</v>
      </c>
      <c r="F12" s="32">
        <v>18</v>
      </c>
      <c r="G12" s="32">
        <v>72</v>
      </c>
      <c r="H12" s="32">
        <v>-1208</v>
      </c>
      <c r="I12" s="32">
        <v>-1008</v>
      </c>
      <c r="J12" s="32">
        <v>47</v>
      </c>
      <c r="K12" s="32">
        <v>271</v>
      </c>
      <c r="L12" s="32">
        <v>4</v>
      </c>
      <c r="M12" s="55"/>
    </row>
    <row r="13" spans="2:16" s="54" customFormat="1">
      <c r="B13" s="68" t="s">
        <v>86</v>
      </c>
      <c r="C13" s="144">
        <v>899</v>
      </c>
      <c r="D13" s="144">
        <v>1099</v>
      </c>
      <c r="E13" s="32">
        <v>521</v>
      </c>
      <c r="F13" s="32">
        <v>682</v>
      </c>
      <c r="G13" s="32">
        <v>586</v>
      </c>
      <c r="H13" s="32">
        <v>1776</v>
      </c>
      <c r="I13" s="32">
        <v>3565</v>
      </c>
      <c r="J13" s="32">
        <v>557</v>
      </c>
      <c r="K13" s="32">
        <v>825</v>
      </c>
      <c r="L13" s="32">
        <v>989</v>
      </c>
      <c r="M13" s="55"/>
    </row>
    <row r="14" spans="2:16" s="54" customFormat="1">
      <c r="B14" s="227" t="s">
        <v>1</v>
      </c>
      <c r="C14" s="176">
        <v>-247</v>
      </c>
      <c r="D14" s="176">
        <v>-450</v>
      </c>
      <c r="E14" s="60">
        <v>-331</v>
      </c>
      <c r="F14" s="60">
        <v>-249</v>
      </c>
      <c r="G14" s="60">
        <v>49</v>
      </c>
      <c r="H14" s="60">
        <v>106</v>
      </c>
      <c r="I14" s="60">
        <v>-425</v>
      </c>
      <c r="J14" s="60">
        <v>-81</v>
      </c>
      <c r="K14" s="60">
        <v>-98</v>
      </c>
      <c r="L14" s="60">
        <v>-185</v>
      </c>
      <c r="M14" s="55"/>
    </row>
    <row r="15" spans="2:16" s="54" customFormat="1">
      <c r="B15" s="68" t="s">
        <v>23</v>
      </c>
      <c r="C15" s="144">
        <v>3555</v>
      </c>
      <c r="D15" s="144">
        <v>3319</v>
      </c>
      <c r="E15" s="32">
        <v>300</v>
      </c>
      <c r="F15" s="32">
        <v>451</v>
      </c>
      <c r="G15" s="32">
        <v>707</v>
      </c>
      <c r="H15" s="32">
        <v>674</v>
      </c>
      <c r="I15" s="32">
        <v>2132</v>
      </c>
      <c r="J15" s="32">
        <v>523</v>
      </c>
      <c r="K15" s="32">
        <v>998</v>
      </c>
      <c r="L15" s="32">
        <v>808</v>
      </c>
      <c r="M15" s="32"/>
    </row>
    <row r="16" spans="2:16" s="54" customFormat="1">
      <c r="B16" s="68" t="s">
        <v>87</v>
      </c>
      <c r="C16" s="144">
        <v>-270</v>
      </c>
      <c r="D16" s="144">
        <v>-174</v>
      </c>
      <c r="E16" s="32">
        <v>-146</v>
      </c>
      <c r="F16" s="32">
        <v>-103</v>
      </c>
      <c r="G16" s="32">
        <v>-122</v>
      </c>
      <c r="H16" s="32">
        <v>23</v>
      </c>
      <c r="I16" s="32">
        <v>-348</v>
      </c>
      <c r="J16" s="32">
        <v>-331</v>
      </c>
      <c r="K16" s="32">
        <v>-65</v>
      </c>
      <c r="L16" s="32">
        <v>-315</v>
      </c>
      <c r="M16" s="55"/>
    </row>
    <row r="17" spans="2:13" s="54" customFormat="1">
      <c r="B17" s="68" t="s">
        <v>2</v>
      </c>
      <c r="C17" s="144">
        <v>-1122</v>
      </c>
      <c r="D17" s="144">
        <v>-1456</v>
      </c>
      <c r="E17" s="32">
        <v>-240</v>
      </c>
      <c r="F17" s="32">
        <v>-90</v>
      </c>
      <c r="G17" s="32">
        <v>-75</v>
      </c>
      <c r="H17" s="32">
        <v>-52</v>
      </c>
      <c r="I17" s="32">
        <v>-457</v>
      </c>
      <c r="J17" s="32">
        <v>-56</v>
      </c>
      <c r="K17" s="32">
        <v>-77</v>
      </c>
      <c r="L17" s="32">
        <v>-67</v>
      </c>
      <c r="M17" s="55"/>
    </row>
    <row r="18" spans="2:13" s="54" customFormat="1">
      <c r="B18" s="107" t="s">
        <v>28</v>
      </c>
      <c r="C18" s="218">
        <v>2163</v>
      </c>
      <c r="D18" s="218">
        <v>1689</v>
      </c>
      <c r="E18" s="34">
        <v>-86</v>
      </c>
      <c r="F18" s="34">
        <v>258</v>
      </c>
      <c r="G18" s="34">
        <v>510</v>
      </c>
      <c r="H18" s="34">
        <v>645</v>
      </c>
      <c r="I18" s="34">
        <v>1327</v>
      </c>
      <c r="J18" s="34">
        <v>136</v>
      </c>
      <c r="K18" s="34">
        <v>856</v>
      </c>
      <c r="L18" s="34">
        <v>426</v>
      </c>
      <c r="M18" s="50"/>
    </row>
    <row r="19" spans="2:13" s="54" customFormat="1">
      <c r="B19" s="68" t="s">
        <v>3</v>
      </c>
      <c r="C19" s="144">
        <v>-1340</v>
      </c>
      <c r="D19" s="144">
        <v>-1796</v>
      </c>
      <c r="E19" s="32">
        <v>-535</v>
      </c>
      <c r="F19" s="32">
        <v>-468</v>
      </c>
      <c r="G19" s="32">
        <v>-481</v>
      </c>
      <c r="H19" s="32">
        <v>-621</v>
      </c>
      <c r="I19" s="32">
        <v>-2105</v>
      </c>
      <c r="J19" s="32">
        <v>-788</v>
      </c>
      <c r="K19" s="32">
        <v>-926</v>
      </c>
      <c r="L19" s="32">
        <v>-1192</v>
      </c>
      <c r="M19" s="55"/>
    </row>
    <row r="20" spans="2:13" s="54" customFormat="1">
      <c r="B20" s="68" t="s">
        <v>40</v>
      </c>
      <c r="C20" s="144">
        <v>148</v>
      </c>
      <c r="D20" s="144">
        <v>134</v>
      </c>
      <c r="E20" s="32">
        <v>233</v>
      </c>
      <c r="F20" s="32">
        <v>103</v>
      </c>
      <c r="G20" s="32">
        <v>43</v>
      </c>
      <c r="H20" s="32">
        <v>24</v>
      </c>
      <c r="I20" s="32">
        <v>403</v>
      </c>
      <c r="J20" s="32">
        <v>311</v>
      </c>
      <c r="K20" s="32">
        <v>81</v>
      </c>
      <c r="L20" s="32">
        <v>27</v>
      </c>
      <c r="M20" s="55"/>
    </row>
    <row r="21" spans="2:13" s="54" customFormat="1">
      <c r="B21" s="68" t="s">
        <v>88</v>
      </c>
      <c r="C21" s="144">
        <v>40</v>
      </c>
      <c r="D21" s="144">
        <v>-967</v>
      </c>
      <c r="E21" s="32">
        <v>-774</v>
      </c>
      <c r="F21" s="32">
        <v>362</v>
      </c>
      <c r="G21" s="32">
        <v>-59</v>
      </c>
      <c r="H21" s="32">
        <v>-3</v>
      </c>
      <c r="I21" s="32">
        <v>-474</v>
      </c>
      <c r="J21" s="32">
        <v>-13</v>
      </c>
      <c r="K21" s="32">
        <v>318</v>
      </c>
      <c r="L21" s="32">
        <v>-206</v>
      </c>
      <c r="M21" s="55"/>
    </row>
    <row r="22" spans="2:13" s="54" customFormat="1">
      <c r="B22" s="107" t="s">
        <v>45</v>
      </c>
      <c r="C22" s="218">
        <v>-1152</v>
      </c>
      <c r="D22" s="218">
        <v>-2629</v>
      </c>
      <c r="E22" s="34">
        <v>-1076</v>
      </c>
      <c r="F22" s="34">
        <v>-3</v>
      </c>
      <c r="G22" s="34">
        <v>-497</v>
      </c>
      <c r="H22" s="34">
        <v>-600</v>
      </c>
      <c r="I22" s="34">
        <v>-2176</v>
      </c>
      <c r="J22" s="34">
        <v>-490</v>
      </c>
      <c r="K22" s="34">
        <v>-527</v>
      </c>
      <c r="L22" s="34">
        <v>-1371</v>
      </c>
      <c r="M22" s="50"/>
    </row>
    <row r="23" spans="2:13" s="54" customFormat="1">
      <c r="B23" s="68" t="s">
        <v>34</v>
      </c>
      <c r="C23" s="144">
        <v>-1</v>
      </c>
      <c r="D23" s="144">
        <v>3</v>
      </c>
      <c r="E23" s="32">
        <v>11</v>
      </c>
      <c r="F23" s="32">
        <v>-1</v>
      </c>
      <c r="G23" s="32">
        <v>0</v>
      </c>
      <c r="H23" s="32">
        <v>744</v>
      </c>
      <c r="I23" s="32">
        <v>754</v>
      </c>
      <c r="J23" s="32">
        <v>0</v>
      </c>
      <c r="K23" s="32">
        <v>41</v>
      </c>
      <c r="L23" s="32">
        <v>11</v>
      </c>
      <c r="M23" s="55"/>
    </row>
    <row r="24" spans="2:13" s="54" customFormat="1">
      <c r="B24" s="107" t="s">
        <v>107</v>
      </c>
      <c r="C24" s="218">
        <v>-1153</v>
      </c>
      <c r="D24" s="218">
        <v>-2626</v>
      </c>
      <c r="E24" s="34">
        <v>-1065</v>
      </c>
      <c r="F24" s="34">
        <v>-4</v>
      </c>
      <c r="G24" s="34">
        <v>-497</v>
      </c>
      <c r="H24" s="34">
        <v>144</v>
      </c>
      <c r="I24" s="34">
        <v>-1422</v>
      </c>
      <c r="J24" s="34">
        <v>-490</v>
      </c>
      <c r="K24" s="34">
        <v>-486</v>
      </c>
      <c r="L24" s="34">
        <v>-1360</v>
      </c>
      <c r="M24" s="50"/>
    </row>
    <row r="25" spans="2:13" s="54" customFormat="1">
      <c r="B25" s="68" t="s">
        <v>89</v>
      </c>
      <c r="C25" s="144">
        <v>-622</v>
      </c>
      <c r="D25" s="144">
        <v>-322</v>
      </c>
      <c r="E25" s="32">
        <v>1472</v>
      </c>
      <c r="F25" s="32">
        <v>311</v>
      </c>
      <c r="G25" s="32">
        <v>1356</v>
      </c>
      <c r="H25" s="32">
        <v>-292</v>
      </c>
      <c r="I25" s="32">
        <v>2847</v>
      </c>
      <c r="J25" s="32">
        <v>-123</v>
      </c>
      <c r="K25" s="32">
        <v>-251</v>
      </c>
      <c r="L25" s="32">
        <v>103</v>
      </c>
      <c r="M25" s="55"/>
    </row>
    <row r="26" spans="2:13" s="54" customFormat="1">
      <c r="B26" s="68" t="s">
        <v>18</v>
      </c>
      <c r="C26" s="144">
        <v>0</v>
      </c>
      <c r="D26" s="144">
        <v>-820</v>
      </c>
      <c r="E26" s="32">
        <v>0</v>
      </c>
      <c r="F26" s="32">
        <v>-953</v>
      </c>
      <c r="G26" s="32">
        <v>0</v>
      </c>
      <c r="H26" s="32">
        <v>0</v>
      </c>
      <c r="I26" s="32">
        <v>-953</v>
      </c>
      <c r="J26" s="32">
        <v>-454</v>
      </c>
      <c r="K26" s="32">
        <v>0</v>
      </c>
      <c r="L26" s="32">
        <v>0</v>
      </c>
      <c r="M26" s="55"/>
    </row>
    <row r="27" spans="2:13" s="54" customFormat="1">
      <c r="B27" s="68" t="s">
        <v>8</v>
      </c>
      <c r="C27" s="144">
        <v>-28</v>
      </c>
      <c r="D27" s="144">
        <v>-68</v>
      </c>
      <c r="E27" s="32">
        <v>-1</v>
      </c>
      <c r="F27" s="32">
        <v>-44</v>
      </c>
      <c r="G27" s="32">
        <v>-2</v>
      </c>
      <c r="H27" s="32">
        <v>-6</v>
      </c>
      <c r="I27" s="32">
        <v>-53</v>
      </c>
      <c r="J27" s="32">
        <v>0</v>
      </c>
      <c r="K27" s="32">
        <v>-29</v>
      </c>
      <c r="L27" s="32">
        <v>-20</v>
      </c>
      <c r="M27" s="55"/>
    </row>
    <row r="28" spans="2:13" s="54" customFormat="1">
      <c r="B28" s="68" t="s">
        <v>122</v>
      </c>
      <c r="C28" s="144">
        <v>0</v>
      </c>
      <c r="D28" s="144">
        <v>0</v>
      </c>
      <c r="E28" s="32">
        <v>-475</v>
      </c>
      <c r="F28" s="32">
        <v>0</v>
      </c>
      <c r="G28" s="32">
        <v>0</v>
      </c>
      <c r="H28" s="32">
        <v>0</v>
      </c>
      <c r="I28" s="32">
        <v>-475</v>
      </c>
      <c r="J28" s="32">
        <v>0</v>
      </c>
      <c r="K28" s="32">
        <v>0</v>
      </c>
      <c r="L28" s="32">
        <v>0</v>
      </c>
      <c r="M28" s="55"/>
    </row>
    <row r="29" spans="2:13" s="54" customFormat="1">
      <c r="B29" s="68" t="s">
        <v>47</v>
      </c>
      <c r="C29" s="144">
        <v>27</v>
      </c>
      <c r="D29" s="144">
        <v>15</v>
      </c>
      <c r="E29" s="32">
        <v>46</v>
      </c>
      <c r="F29" s="32">
        <v>-39</v>
      </c>
      <c r="G29" s="32">
        <v>-1278</v>
      </c>
      <c r="H29" s="32">
        <v>24</v>
      </c>
      <c r="I29" s="32">
        <v>-1247</v>
      </c>
      <c r="J29" s="32">
        <v>38</v>
      </c>
      <c r="K29" s="32">
        <v>-20</v>
      </c>
      <c r="L29" s="32">
        <v>9</v>
      </c>
      <c r="M29" s="55"/>
    </row>
    <row r="30" spans="2:13" s="54" customFormat="1">
      <c r="B30" s="107" t="s">
        <v>24</v>
      </c>
      <c r="C30" s="218">
        <v>-623</v>
      </c>
      <c r="D30" s="218">
        <v>-1195</v>
      </c>
      <c r="E30" s="34">
        <v>1042</v>
      </c>
      <c r="F30" s="34">
        <v>-725</v>
      </c>
      <c r="G30" s="34">
        <v>76</v>
      </c>
      <c r="H30" s="34">
        <v>-274</v>
      </c>
      <c r="I30" s="34">
        <v>119</v>
      </c>
      <c r="J30" s="34">
        <v>-539</v>
      </c>
      <c r="K30" s="34">
        <v>-300</v>
      </c>
      <c r="L30" s="34">
        <v>92</v>
      </c>
      <c r="M30" s="50"/>
    </row>
    <row r="31" spans="2:13" s="54" customFormat="1">
      <c r="B31" s="107" t="s">
        <v>180</v>
      </c>
      <c r="C31" s="218">
        <v>387</v>
      </c>
      <c r="D31" s="218">
        <v>-2132</v>
      </c>
      <c r="E31" s="34">
        <v>-109</v>
      </c>
      <c r="F31" s="34">
        <v>-471</v>
      </c>
      <c r="G31" s="34">
        <v>89</v>
      </c>
      <c r="H31" s="34">
        <v>515</v>
      </c>
      <c r="I31" s="34">
        <v>24</v>
      </c>
      <c r="J31" s="34">
        <v>-893</v>
      </c>
      <c r="K31" s="34">
        <v>70</v>
      </c>
      <c r="L31" s="34">
        <v>-842</v>
      </c>
      <c r="M31" s="50"/>
    </row>
    <row r="32" spans="2:13" s="54" customFormat="1">
      <c r="B32" s="68" t="s">
        <v>181</v>
      </c>
      <c r="C32" s="229">
        <v>-44</v>
      </c>
      <c r="D32" s="229">
        <v>1043</v>
      </c>
      <c r="E32" s="281">
        <v>-284</v>
      </c>
      <c r="F32" s="281">
        <v>79</v>
      </c>
      <c r="G32" s="281">
        <v>176</v>
      </c>
      <c r="H32" s="281">
        <v>586</v>
      </c>
      <c r="I32" s="281">
        <v>557</v>
      </c>
      <c r="J32" s="281">
        <v>-376</v>
      </c>
      <c r="K32" s="281">
        <v>638</v>
      </c>
      <c r="L32" s="281">
        <v>224</v>
      </c>
      <c r="M32" s="55"/>
    </row>
    <row r="33" spans="2:13" s="54" customFormat="1">
      <c r="B33" s="107" t="s">
        <v>90</v>
      </c>
      <c r="C33" s="218">
        <v>343</v>
      </c>
      <c r="D33" s="218">
        <v>-1089</v>
      </c>
      <c r="E33" s="34">
        <v>-393</v>
      </c>
      <c r="F33" s="34">
        <v>-392</v>
      </c>
      <c r="G33" s="34">
        <v>265</v>
      </c>
      <c r="H33" s="34">
        <v>1101</v>
      </c>
      <c r="I33" s="34">
        <v>581</v>
      </c>
      <c r="J33" s="34">
        <v>-1269</v>
      </c>
      <c r="K33" s="34">
        <v>708</v>
      </c>
      <c r="L33" s="34">
        <v>-618</v>
      </c>
      <c r="M33" s="50"/>
    </row>
    <row r="34" spans="2:13" s="54" customFormat="1" ht="13.5" thickBot="1">
      <c r="B34" s="222"/>
      <c r="C34" s="222"/>
      <c r="D34" s="222"/>
      <c r="E34" s="223"/>
      <c r="F34" s="223"/>
      <c r="G34" s="223"/>
      <c r="H34" s="223"/>
      <c r="I34" s="223"/>
      <c r="J34" s="223"/>
      <c r="K34" s="223"/>
      <c r="L34" s="223"/>
    </row>
    <row r="35" spans="2:13" ht="13.5" thickTop="1">
      <c r="B35" s="230"/>
      <c r="C35" s="231"/>
      <c r="D35" s="231"/>
      <c r="E35" s="242"/>
      <c r="F35" s="242"/>
      <c r="G35" s="242"/>
      <c r="H35" s="242"/>
      <c r="I35" s="242"/>
      <c r="J35" s="242"/>
      <c r="K35" s="242"/>
      <c r="L35" s="231"/>
      <c r="M35" s="232"/>
    </row>
    <row r="36" spans="2:13">
      <c r="B36" s="68" t="s">
        <v>45</v>
      </c>
      <c r="C36" s="231"/>
      <c r="D36" s="231"/>
      <c r="E36" s="32">
        <v>-1076</v>
      </c>
      <c r="F36" s="32">
        <v>-3</v>
      </c>
      <c r="G36" s="32">
        <v>-497</v>
      </c>
      <c r="H36" s="32">
        <v>-600</v>
      </c>
      <c r="I36" s="32">
        <v>-2176</v>
      </c>
      <c r="J36" s="32">
        <v>-490</v>
      </c>
      <c r="K36" s="32">
        <v>-527</v>
      </c>
      <c r="L36" s="32">
        <v>-1371</v>
      </c>
      <c r="M36" s="232"/>
    </row>
    <row r="37" spans="2:13">
      <c r="B37" s="68" t="s">
        <v>190</v>
      </c>
      <c r="C37" s="231"/>
      <c r="D37" s="231"/>
      <c r="E37" s="32">
        <v>205</v>
      </c>
      <c r="F37" s="32">
        <v>492</v>
      </c>
      <c r="G37" s="32">
        <v>19</v>
      </c>
      <c r="H37" s="32">
        <v>174</v>
      </c>
      <c r="I37" s="32">
        <v>890</v>
      </c>
      <c r="J37" s="32">
        <v>348</v>
      </c>
      <c r="K37" s="32">
        <v>373</v>
      </c>
      <c r="L37" s="32">
        <v>-148</v>
      </c>
      <c r="M37" s="232"/>
    </row>
    <row r="38" spans="2:13" ht="15">
      <c r="B38" s="107" t="s">
        <v>191</v>
      </c>
      <c r="C38" s="107"/>
      <c r="D38" s="107"/>
      <c r="E38" s="34">
        <v>-1281</v>
      </c>
      <c r="F38" s="34">
        <v>-495</v>
      </c>
      <c r="G38" s="34">
        <v>-516</v>
      </c>
      <c r="H38" s="34">
        <v>-774</v>
      </c>
      <c r="I38" s="34">
        <v>-3066</v>
      </c>
      <c r="J38" s="34">
        <v>-838</v>
      </c>
      <c r="K38" s="34">
        <v>-900</v>
      </c>
      <c r="L38" s="34">
        <v>-1223</v>
      </c>
      <c r="M38" s="232"/>
    </row>
    <row r="40" spans="2:13">
      <c r="B40" s="134" t="s">
        <v>213</v>
      </c>
      <c r="F40" s="56"/>
      <c r="J40" s="232"/>
      <c r="K40" s="232"/>
      <c r="L40" s="232"/>
    </row>
    <row r="41" spans="2:13">
      <c r="B41" s="134" t="s">
        <v>212</v>
      </c>
      <c r="F41" s="56"/>
      <c r="J41" s="232"/>
      <c r="K41" s="232"/>
      <c r="L41" s="232"/>
    </row>
    <row r="42" spans="2:13">
      <c r="E42" s="56"/>
      <c r="F42" s="56"/>
      <c r="G42" s="56"/>
      <c r="H42" s="56"/>
      <c r="I42" s="56"/>
      <c r="J42" s="56"/>
      <c r="K42" s="56"/>
      <c r="L42" s="56"/>
    </row>
    <row r="45" spans="2:13">
      <c r="B45" s="65"/>
      <c r="C45" s="141"/>
      <c r="D45" s="141"/>
    </row>
    <row r="46" spans="2:13">
      <c r="B46" s="65"/>
      <c r="C46" s="141"/>
      <c r="D46" s="141"/>
    </row>
    <row r="159" spans="13:13">
      <c r="M159" s="233"/>
    </row>
    <row r="160" spans="13:13">
      <c r="M160" s="35"/>
    </row>
    <row r="161" spans="10:13">
      <c r="J161" s="233"/>
      <c r="K161" s="233"/>
      <c r="L161" s="233"/>
      <c r="M161" s="35"/>
    </row>
    <row r="162" spans="10:13">
      <c r="J162" s="35"/>
      <c r="K162" s="35"/>
      <c r="L162" s="35"/>
      <c r="M162" s="35"/>
    </row>
    <row r="163" spans="10:13">
      <c r="J163" s="35"/>
      <c r="K163" s="35"/>
      <c r="L163" s="35"/>
      <c r="M163" s="35"/>
    </row>
    <row r="164" spans="10:13">
      <c r="J164" s="35"/>
      <c r="K164" s="35"/>
      <c r="L164" s="35"/>
      <c r="M164" s="35"/>
    </row>
    <row r="165" spans="10:13">
      <c r="J165" s="35"/>
      <c r="K165" s="35"/>
      <c r="L165" s="35"/>
      <c r="M165" s="35"/>
    </row>
    <row r="166" spans="10:13">
      <c r="J166" s="35"/>
      <c r="K166" s="35"/>
      <c r="L166" s="35"/>
      <c r="M166" s="35"/>
    </row>
    <row r="167" spans="10:13">
      <c r="J167" s="35"/>
      <c r="K167" s="35"/>
      <c r="L167" s="35"/>
      <c r="M167" s="35"/>
    </row>
    <row r="168" spans="10:13">
      <c r="J168" s="35"/>
      <c r="K168" s="35"/>
      <c r="L168" s="35"/>
      <c r="M168" s="233"/>
    </row>
    <row r="169" spans="10:13">
      <c r="J169" s="35"/>
      <c r="K169" s="35"/>
      <c r="L169" s="35"/>
    </row>
    <row r="170" spans="10:13">
      <c r="J170" s="233"/>
      <c r="K170" s="233"/>
      <c r="L170" s="233"/>
    </row>
  </sheetData>
  <mergeCells count="3">
    <mergeCell ref="E9:I9"/>
    <mergeCell ref="J9:L9"/>
    <mergeCell ref="C9:D9"/>
  </mergeCells>
  <conditionalFormatting sqref="F40">
    <cfRule type="cellIs" dxfId="531" priority="72" stopIfTrue="1" operator="equal">
      <formula>0</formula>
    </cfRule>
  </conditionalFormatting>
  <conditionalFormatting sqref="F40">
    <cfRule type="containsBlanks" dxfId="530" priority="69" stopIfTrue="1">
      <formula>LEN(TRIM(F40))=0</formula>
    </cfRule>
    <cfRule type="cellIs" dxfId="529" priority="70" stopIfTrue="1" operator="equal">
      <formula>0</formula>
    </cfRule>
    <cfRule type="cellIs" dxfId="528" priority="71" stopIfTrue="1" operator="greaterThan">
      <formula>0</formula>
    </cfRule>
  </conditionalFormatting>
  <conditionalFormatting sqref="F41">
    <cfRule type="cellIs" dxfId="527" priority="68" stopIfTrue="1" operator="equal">
      <formula>0</formula>
    </cfRule>
  </conditionalFormatting>
  <conditionalFormatting sqref="F41">
    <cfRule type="containsBlanks" dxfId="526" priority="65" stopIfTrue="1">
      <formula>LEN(TRIM(F41))=0</formula>
    </cfRule>
    <cfRule type="cellIs" dxfId="525" priority="66" stopIfTrue="1" operator="equal">
      <formula>0</formula>
    </cfRule>
    <cfRule type="cellIs" dxfId="524" priority="67" stopIfTrue="1" operator="greaterThan">
      <formula>0</formula>
    </cfRule>
  </conditionalFormatting>
  <conditionalFormatting sqref="E42:L42">
    <cfRule type="cellIs" dxfId="523" priority="4" stopIfTrue="1" operator="equal">
      <formula>0</formula>
    </cfRule>
  </conditionalFormatting>
  <conditionalFormatting sqref="E42:L42">
    <cfRule type="containsBlanks" dxfId="522" priority="1" stopIfTrue="1">
      <formula>LEN(TRIM(E42))=0</formula>
    </cfRule>
    <cfRule type="cellIs" dxfId="521" priority="2" stopIfTrue="1" operator="equal">
      <formula>0</formula>
    </cfRule>
    <cfRule type="cellIs" dxfId="52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57" orientation="portrait" r:id="rId1"/>
  <headerFooter alignWithMargins="0">
    <oddFooter>&amp;L&amp;"Verdana,normal"&amp;6&amp;F &amp;A&amp;R&amp;"Verdana,normal"&amp;6&amp;D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N74"/>
  <sheetViews>
    <sheetView showGridLines="0" zoomScale="80" zoomScaleNormal="80" zoomScaleSheetLayoutView="85" workbookViewId="0">
      <selection activeCell="Q21" sqref="Q21"/>
    </sheetView>
  </sheetViews>
  <sheetFormatPr defaultRowHeight="12.75"/>
  <cols>
    <col min="1" max="1" width="3.7109375" style="26" customWidth="1"/>
    <col min="2" max="2" width="97.85546875" style="26" bestFit="1" customWidth="1"/>
    <col min="3" max="3" width="1.42578125" style="2" customWidth="1"/>
    <col min="4" max="4" width="14.140625" style="26" customWidth="1"/>
    <col min="5" max="5" width="16.28515625" style="26" bestFit="1" customWidth="1"/>
    <col min="6" max="6" width="1.42578125" style="2" customWidth="1"/>
    <col min="7" max="7" width="15.140625" style="26" customWidth="1"/>
    <col min="8" max="8" width="15.28515625" style="26" customWidth="1"/>
    <col min="9" max="9" width="1.42578125" style="2" customWidth="1"/>
    <col min="10" max="10" width="14.28515625" style="26" customWidth="1"/>
    <col min="11" max="11" width="3.7109375" style="26" customWidth="1"/>
    <col min="12" max="12" width="8.28515625" style="26" bestFit="1" customWidth="1"/>
    <col min="13" max="253" width="9.140625" style="26"/>
    <col min="254" max="254" width="3.7109375" style="26" customWidth="1"/>
    <col min="255" max="255" width="82.5703125" style="26" customWidth="1"/>
    <col min="256" max="257" width="0" style="26" hidden="1" customWidth="1"/>
    <col min="258" max="260" width="14.7109375" style="26" customWidth="1"/>
    <col min="261" max="261" width="3.7109375" style="26" customWidth="1"/>
    <col min="262" max="262" width="10.42578125" style="26" bestFit="1" customWidth="1"/>
    <col min="263" max="263" width="9.140625" style="26"/>
    <col min="264" max="264" width="3.7109375" style="26" customWidth="1"/>
    <col min="265" max="265" width="38.85546875" style="26" bestFit="1" customWidth="1"/>
    <col min="266" max="266" width="7.28515625" style="26" bestFit="1" customWidth="1"/>
    <col min="267" max="267" width="18.85546875" style="26" bestFit="1" customWidth="1"/>
    <col min="268" max="268" width="8.28515625" style="26" bestFit="1" customWidth="1"/>
    <col min="269" max="509" width="9.140625" style="26"/>
    <col min="510" max="510" width="3.7109375" style="26" customWidth="1"/>
    <col min="511" max="511" width="82.5703125" style="26" customWidth="1"/>
    <col min="512" max="513" width="0" style="26" hidden="1" customWidth="1"/>
    <col min="514" max="516" width="14.7109375" style="26" customWidth="1"/>
    <col min="517" max="517" width="3.7109375" style="26" customWidth="1"/>
    <col min="518" max="518" width="10.42578125" style="26" bestFit="1" customWidth="1"/>
    <col min="519" max="519" width="9.140625" style="26"/>
    <col min="520" max="520" width="3.7109375" style="26" customWidth="1"/>
    <col min="521" max="521" width="38.85546875" style="26" bestFit="1" customWidth="1"/>
    <col min="522" max="522" width="7.28515625" style="26" bestFit="1" customWidth="1"/>
    <col min="523" max="523" width="18.85546875" style="26" bestFit="1" customWidth="1"/>
    <col min="524" max="524" width="8.28515625" style="26" bestFit="1" customWidth="1"/>
    <col min="525" max="765" width="9.140625" style="26"/>
    <col min="766" max="766" width="3.7109375" style="26" customWidth="1"/>
    <col min="767" max="767" width="82.5703125" style="26" customWidth="1"/>
    <col min="768" max="769" width="0" style="26" hidden="1" customWidth="1"/>
    <col min="770" max="772" width="14.7109375" style="26" customWidth="1"/>
    <col min="773" max="773" width="3.7109375" style="26" customWidth="1"/>
    <col min="774" max="774" width="10.42578125" style="26" bestFit="1" customWidth="1"/>
    <col min="775" max="775" width="9.140625" style="26"/>
    <col min="776" max="776" width="3.7109375" style="26" customWidth="1"/>
    <col min="777" max="777" width="38.85546875" style="26" bestFit="1" customWidth="1"/>
    <col min="778" max="778" width="7.28515625" style="26" bestFit="1" customWidth="1"/>
    <col min="779" max="779" width="18.85546875" style="26" bestFit="1" customWidth="1"/>
    <col min="780" max="780" width="8.28515625" style="26" bestFit="1" customWidth="1"/>
    <col min="781" max="1021" width="9.140625" style="26"/>
    <col min="1022" max="1022" width="3.7109375" style="26" customWidth="1"/>
    <col min="1023" max="1023" width="82.5703125" style="26" customWidth="1"/>
    <col min="1024" max="1025" width="0" style="26" hidden="1" customWidth="1"/>
    <col min="1026" max="1028" width="14.7109375" style="26" customWidth="1"/>
    <col min="1029" max="1029" width="3.7109375" style="26" customWidth="1"/>
    <col min="1030" max="1030" width="10.42578125" style="26" bestFit="1" customWidth="1"/>
    <col min="1031" max="1031" width="9.140625" style="26"/>
    <col min="1032" max="1032" width="3.7109375" style="26" customWidth="1"/>
    <col min="1033" max="1033" width="38.85546875" style="26" bestFit="1" customWidth="1"/>
    <col min="1034" max="1034" width="7.28515625" style="26" bestFit="1" customWidth="1"/>
    <col min="1035" max="1035" width="18.85546875" style="26" bestFit="1" customWidth="1"/>
    <col min="1036" max="1036" width="8.28515625" style="26" bestFit="1" customWidth="1"/>
    <col min="1037" max="1277" width="9.140625" style="26"/>
    <col min="1278" max="1278" width="3.7109375" style="26" customWidth="1"/>
    <col min="1279" max="1279" width="82.5703125" style="26" customWidth="1"/>
    <col min="1280" max="1281" width="0" style="26" hidden="1" customWidth="1"/>
    <col min="1282" max="1284" width="14.7109375" style="26" customWidth="1"/>
    <col min="1285" max="1285" width="3.7109375" style="26" customWidth="1"/>
    <col min="1286" max="1286" width="10.42578125" style="26" bestFit="1" customWidth="1"/>
    <col min="1287" max="1287" width="9.140625" style="26"/>
    <col min="1288" max="1288" width="3.7109375" style="26" customWidth="1"/>
    <col min="1289" max="1289" width="38.85546875" style="26" bestFit="1" customWidth="1"/>
    <col min="1290" max="1290" width="7.28515625" style="26" bestFit="1" customWidth="1"/>
    <col min="1291" max="1291" width="18.85546875" style="26" bestFit="1" customWidth="1"/>
    <col min="1292" max="1292" width="8.28515625" style="26" bestFit="1" customWidth="1"/>
    <col min="1293" max="1533" width="9.140625" style="26"/>
    <col min="1534" max="1534" width="3.7109375" style="26" customWidth="1"/>
    <col min="1535" max="1535" width="82.5703125" style="26" customWidth="1"/>
    <col min="1536" max="1537" width="0" style="26" hidden="1" customWidth="1"/>
    <col min="1538" max="1540" width="14.7109375" style="26" customWidth="1"/>
    <col min="1541" max="1541" width="3.7109375" style="26" customWidth="1"/>
    <col min="1542" max="1542" width="10.42578125" style="26" bestFit="1" customWidth="1"/>
    <col min="1543" max="1543" width="9.140625" style="26"/>
    <col min="1544" max="1544" width="3.7109375" style="26" customWidth="1"/>
    <col min="1545" max="1545" width="38.85546875" style="26" bestFit="1" customWidth="1"/>
    <col min="1546" max="1546" width="7.28515625" style="26" bestFit="1" customWidth="1"/>
    <col min="1547" max="1547" width="18.85546875" style="26" bestFit="1" customWidth="1"/>
    <col min="1548" max="1548" width="8.28515625" style="26" bestFit="1" customWidth="1"/>
    <col min="1549" max="1789" width="9.140625" style="26"/>
    <col min="1790" max="1790" width="3.7109375" style="26" customWidth="1"/>
    <col min="1791" max="1791" width="82.5703125" style="26" customWidth="1"/>
    <col min="1792" max="1793" width="0" style="26" hidden="1" customWidth="1"/>
    <col min="1794" max="1796" width="14.7109375" style="26" customWidth="1"/>
    <col min="1797" max="1797" width="3.7109375" style="26" customWidth="1"/>
    <col min="1798" max="1798" width="10.42578125" style="26" bestFit="1" customWidth="1"/>
    <col min="1799" max="1799" width="9.140625" style="26"/>
    <col min="1800" max="1800" width="3.7109375" style="26" customWidth="1"/>
    <col min="1801" max="1801" width="38.85546875" style="26" bestFit="1" customWidth="1"/>
    <col min="1802" max="1802" width="7.28515625" style="26" bestFit="1" customWidth="1"/>
    <col min="1803" max="1803" width="18.85546875" style="26" bestFit="1" customWidth="1"/>
    <col min="1804" max="1804" width="8.28515625" style="26" bestFit="1" customWidth="1"/>
    <col min="1805" max="2045" width="9.140625" style="26"/>
    <col min="2046" max="2046" width="3.7109375" style="26" customWidth="1"/>
    <col min="2047" max="2047" width="82.5703125" style="26" customWidth="1"/>
    <col min="2048" max="2049" width="0" style="26" hidden="1" customWidth="1"/>
    <col min="2050" max="2052" width="14.7109375" style="26" customWidth="1"/>
    <col min="2053" max="2053" width="3.7109375" style="26" customWidth="1"/>
    <col min="2054" max="2054" width="10.42578125" style="26" bestFit="1" customWidth="1"/>
    <col min="2055" max="2055" width="9.140625" style="26"/>
    <col min="2056" max="2056" width="3.7109375" style="26" customWidth="1"/>
    <col min="2057" max="2057" width="38.85546875" style="26" bestFit="1" customWidth="1"/>
    <col min="2058" max="2058" width="7.28515625" style="26" bestFit="1" customWidth="1"/>
    <col min="2059" max="2059" width="18.85546875" style="26" bestFit="1" customWidth="1"/>
    <col min="2060" max="2060" width="8.28515625" style="26" bestFit="1" customWidth="1"/>
    <col min="2061" max="2301" width="9.140625" style="26"/>
    <col min="2302" max="2302" width="3.7109375" style="26" customWidth="1"/>
    <col min="2303" max="2303" width="82.5703125" style="26" customWidth="1"/>
    <col min="2304" max="2305" width="0" style="26" hidden="1" customWidth="1"/>
    <col min="2306" max="2308" width="14.7109375" style="26" customWidth="1"/>
    <col min="2309" max="2309" width="3.7109375" style="26" customWidth="1"/>
    <col min="2310" max="2310" width="10.42578125" style="26" bestFit="1" customWidth="1"/>
    <col min="2311" max="2311" width="9.140625" style="26"/>
    <col min="2312" max="2312" width="3.7109375" style="26" customWidth="1"/>
    <col min="2313" max="2313" width="38.85546875" style="26" bestFit="1" customWidth="1"/>
    <col min="2314" max="2314" width="7.28515625" style="26" bestFit="1" customWidth="1"/>
    <col min="2315" max="2315" width="18.85546875" style="26" bestFit="1" customWidth="1"/>
    <col min="2316" max="2316" width="8.28515625" style="26" bestFit="1" customWidth="1"/>
    <col min="2317" max="2557" width="9.140625" style="26"/>
    <col min="2558" max="2558" width="3.7109375" style="26" customWidth="1"/>
    <col min="2559" max="2559" width="82.5703125" style="26" customWidth="1"/>
    <col min="2560" max="2561" width="0" style="26" hidden="1" customWidth="1"/>
    <col min="2562" max="2564" width="14.7109375" style="26" customWidth="1"/>
    <col min="2565" max="2565" width="3.7109375" style="26" customWidth="1"/>
    <col min="2566" max="2566" width="10.42578125" style="26" bestFit="1" customWidth="1"/>
    <col min="2567" max="2567" width="9.140625" style="26"/>
    <col min="2568" max="2568" width="3.7109375" style="26" customWidth="1"/>
    <col min="2569" max="2569" width="38.85546875" style="26" bestFit="1" customWidth="1"/>
    <col min="2570" max="2570" width="7.28515625" style="26" bestFit="1" customWidth="1"/>
    <col min="2571" max="2571" width="18.85546875" style="26" bestFit="1" customWidth="1"/>
    <col min="2572" max="2572" width="8.28515625" style="26" bestFit="1" customWidth="1"/>
    <col min="2573" max="2813" width="9.140625" style="26"/>
    <col min="2814" max="2814" width="3.7109375" style="26" customWidth="1"/>
    <col min="2815" max="2815" width="82.5703125" style="26" customWidth="1"/>
    <col min="2816" max="2817" width="0" style="26" hidden="1" customWidth="1"/>
    <col min="2818" max="2820" width="14.7109375" style="26" customWidth="1"/>
    <col min="2821" max="2821" width="3.7109375" style="26" customWidth="1"/>
    <col min="2822" max="2822" width="10.42578125" style="26" bestFit="1" customWidth="1"/>
    <col min="2823" max="2823" width="9.140625" style="26"/>
    <col min="2824" max="2824" width="3.7109375" style="26" customWidth="1"/>
    <col min="2825" max="2825" width="38.85546875" style="26" bestFit="1" customWidth="1"/>
    <col min="2826" max="2826" width="7.28515625" style="26" bestFit="1" customWidth="1"/>
    <col min="2827" max="2827" width="18.85546875" style="26" bestFit="1" customWidth="1"/>
    <col min="2828" max="2828" width="8.28515625" style="26" bestFit="1" customWidth="1"/>
    <col min="2829" max="3069" width="9.140625" style="26"/>
    <col min="3070" max="3070" width="3.7109375" style="26" customWidth="1"/>
    <col min="3071" max="3071" width="82.5703125" style="26" customWidth="1"/>
    <col min="3072" max="3073" width="0" style="26" hidden="1" customWidth="1"/>
    <col min="3074" max="3076" width="14.7109375" style="26" customWidth="1"/>
    <col min="3077" max="3077" width="3.7109375" style="26" customWidth="1"/>
    <col min="3078" max="3078" width="10.42578125" style="26" bestFit="1" customWidth="1"/>
    <col min="3079" max="3079" width="9.140625" style="26"/>
    <col min="3080" max="3080" width="3.7109375" style="26" customWidth="1"/>
    <col min="3081" max="3081" width="38.85546875" style="26" bestFit="1" customWidth="1"/>
    <col min="3082" max="3082" width="7.28515625" style="26" bestFit="1" customWidth="1"/>
    <col min="3083" max="3083" width="18.85546875" style="26" bestFit="1" customWidth="1"/>
    <col min="3084" max="3084" width="8.28515625" style="26" bestFit="1" customWidth="1"/>
    <col min="3085" max="3325" width="9.140625" style="26"/>
    <col min="3326" max="3326" width="3.7109375" style="26" customWidth="1"/>
    <col min="3327" max="3327" width="82.5703125" style="26" customWidth="1"/>
    <col min="3328" max="3329" width="0" style="26" hidden="1" customWidth="1"/>
    <col min="3330" max="3332" width="14.7109375" style="26" customWidth="1"/>
    <col min="3333" max="3333" width="3.7109375" style="26" customWidth="1"/>
    <col min="3334" max="3334" width="10.42578125" style="26" bestFit="1" customWidth="1"/>
    <col min="3335" max="3335" width="9.140625" style="26"/>
    <col min="3336" max="3336" width="3.7109375" style="26" customWidth="1"/>
    <col min="3337" max="3337" width="38.85546875" style="26" bestFit="1" customWidth="1"/>
    <col min="3338" max="3338" width="7.28515625" style="26" bestFit="1" customWidth="1"/>
    <col min="3339" max="3339" width="18.85546875" style="26" bestFit="1" customWidth="1"/>
    <col min="3340" max="3340" width="8.28515625" style="26" bestFit="1" customWidth="1"/>
    <col min="3341" max="3581" width="9.140625" style="26"/>
    <col min="3582" max="3582" width="3.7109375" style="26" customWidth="1"/>
    <col min="3583" max="3583" width="82.5703125" style="26" customWidth="1"/>
    <col min="3584" max="3585" width="0" style="26" hidden="1" customWidth="1"/>
    <col min="3586" max="3588" width="14.7109375" style="26" customWidth="1"/>
    <col min="3589" max="3589" width="3.7109375" style="26" customWidth="1"/>
    <col min="3590" max="3590" width="10.42578125" style="26" bestFit="1" customWidth="1"/>
    <col min="3591" max="3591" width="9.140625" style="26"/>
    <col min="3592" max="3592" width="3.7109375" style="26" customWidth="1"/>
    <col min="3593" max="3593" width="38.85546875" style="26" bestFit="1" customWidth="1"/>
    <col min="3594" max="3594" width="7.28515625" style="26" bestFit="1" customWidth="1"/>
    <col min="3595" max="3595" width="18.85546875" style="26" bestFit="1" customWidth="1"/>
    <col min="3596" max="3596" width="8.28515625" style="26" bestFit="1" customWidth="1"/>
    <col min="3597" max="3837" width="9.140625" style="26"/>
    <col min="3838" max="3838" width="3.7109375" style="26" customWidth="1"/>
    <col min="3839" max="3839" width="82.5703125" style="26" customWidth="1"/>
    <col min="3840" max="3841" width="0" style="26" hidden="1" customWidth="1"/>
    <col min="3842" max="3844" width="14.7109375" style="26" customWidth="1"/>
    <col min="3845" max="3845" width="3.7109375" style="26" customWidth="1"/>
    <col min="3846" max="3846" width="10.42578125" style="26" bestFit="1" customWidth="1"/>
    <col min="3847" max="3847" width="9.140625" style="26"/>
    <col min="3848" max="3848" width="3.7109375" style="26" customWidth="1"/>
    <col min="3849" max="3849" width="38.85546875" style="26" bestFit="1" customWidth="1"/>
    <col min="3850" max="3850" width="7.28515625" style="26" bestFit="1" customWidth="1"/>
    <col min="3851" max="3851" width="18.85546875" style="26" bestFit="1" customWidth="1"/>
    <col min="3852" max="3852" width="8.28515625" style="26" bestFit="1" customWidth="1"/>
    <col min="3853" max="4093" width="9.140625" style="26"/>
    <col min="4094" max="4094" width="3.7109375" style="26" customWidth="1"/>
    <col min="4095" max="4095" width="82.5703125" style="26" customWidth="1"/>
    <col min="4096" max="4097" width="0" style="26" hidden="1" customWidth="1"/>
    <col min="4098" max="4100" width="14.7109375" style="26" customWidth="1"/>
    <col min="4101" max="4101" width="3.7109375" style="26" customWidth="1"/>
    <col min="4102" max="4102" width="10.42578125" style="26" bestFit="1" customWidth="1"/>
    <col min="4103" max="4103" width="9.140625" style="26"/>
    <col min="4104" max="4104" width="3.7109375" style="26" customWidth="1"/>
    <col min="4105" max="4105" width="38.85546875" style="26" bestFit="1" customWidth="1"/>
    <col min="4106" max="4106" width="7.28515625" style="26" bestFit="1" customWidth="1"/>
    <col min="4107" max="4107" width="18.85546875" style="26" bestFit="1" customWidth="1"/>
    <col min="4108" max="4108" width="8.28515625" style="26" bestFit="1" customWidth="1"/>
    <col min="4109" max="4349" width="9.140625" style="26"/>
    <col min="4350" max="4350" width="3.7109375" style="26" customWidth="1"/>
    <col min="4351" max="4351" width="82.5703125" style="26" customWidth="1"/>
    <col min="4352" max="4353" width="0" style="26" hidden="1" customWidth="1"/>
    <col min="4354" max="4356" width="14.7109375" style="26" customWidth="1"/>
    <col min="4357" max="4357" width="3.7109375" style="26" customWidth="1"/>
    <col min="4358" max="4358" width="10.42578125" style="26" bestFit="1" customWidth="1"/>
    <col min="4359" max="4359" width="9.140625" style="26"/>
    <col min="4360" max="4360" width="3.7109375" style="26" customWidth="1"/>
    <col min="4361" max="4361" width="38.85546875" style="26" bestFit="1" customWidth="1"/>
    <col min="4362" max="4362" width="7.28515625" style="26" bestFit="1" customWidth="1"/>
    <col min="4363" max="4363" width="18.85546875" style="26" bestFit="1" customWidth="1"/>
    <col min="4364" max="4364" width="8.28515625" style="26" bestFit="1" customWidth="1"/>
    <col min="4365" max="4605" width="9.140625" style="26"/>
    <col min="4606" max="4606" width="3.7109375" style="26" customWidth="1"/>
    <col min="4607" max="4607" width="82.5703125" style="26" customWidth="1"/>
    <col min="4608" max="4609" width="0" style="26" hidden="1" customWidth="1"/>
    <col min="4610" max="4612" width="14.7109375" style="26" customWidth="1"/>
    <col min="4613" max="4613" width="3.7109375" style="26" customWidth="1"/>
    <col min="4614" max="4614" width="10.42578125" style="26" bestFit="1" customWidth="1"/>
    <col min="4615" max="4615" width="9.140625" style="26"/>
    <col min="4616" max="4616" width="3.7109375" style="26" customWidth="1"/>
    <col min="4617" max="4617" width="38.85546875" style="26" bestFit="1" customWidth="1"/>
    <col min="4618" max="4618" width="7.28515625" style="26" bestFit="1" customWidth="1"/>
    <col min="4619" max="4619" width="18.85546875" style="26" bestFit="1" customWidth="1"/>
    <col min="4620" max="4620" width="8.28515625" style="26" bestFit="1" customWidth="1"/>
    <col min="4621" max="4861" width="9.140625" style="26"/>
    <col min="4862" max="4862" width="3.7109375" style="26" customWidth="1"/>
    <col min="4863" max="4863" width="82.5703125" style="26" customWidth="1"/>
    <col min="4864" max="4865" width="0" style="26" hidden="1" customWidth="1"/>
    <col min="4866" max="4868" width="14.7109375" style="26" customWidth="1"/>
    <col min="4869" max="4869" width="3.7109375" style="26" customWidth="1"/>
    <col min="4870" max="4870" width="10.42578125" style="26" bestFit="1" customWidth="1"/>
    <col min="4871" max="4871" width="9.140625" style="26"/>
    <col min="4872" max="4872" width="3.7109375" style="26" customWidth="1"/>
    <col min="4873" max="4873" width="38.85546875" style="26" bestFit="1" customWidth="1"/>
    <col min="4874" max="4874" width="7.28515625" style="26" bestFit="1" customWidth="1"/>
    <col min="4875" max="4875" width="18.85546875" style="26" bestFit="1" customWidth="1"/>
    <col min="4876" max="4876" width="8.28515625" style="26" bestFit="1" customWidth="1"/>
    <col min="4877" max="5117" width="9.140625" style="26"/>
    <col min="5118" max="5118" width="3.7109375" style="26" customWidth="1"/>
    <col min="5119" max="5119" width="82.5703125" style="26" customWidth="1"/>
    <col min="5120" max="5121" width="0" style="26" hidden="1" customWidth="1"/>
    <col min="5122" max="5124" width="14.7109375" style="26" customWidth="1"/>
    <col min="5125" max="5125" width="3.7109375" style="26" customWidth="1"/>
    <col min="5126" max="5126" width="10.42578125" style="26" bestFit="1" customWidth="1"/>
    <col min="5127" max="5127" width="9.140625" style="26"/>
    <col min="5128" max="5128" width="3.7109375" style="26" customWidth="1"/>
    <col min="5129" max="5129" width="38.85546875" style="26" bestFit="1" customWidth="1"/>
    <col min="5130" max="5130" width="7.28515625" style="26" bestFit="1" customWidth="1"/>
    <col min="5131" max="5131" width="18.85546875" style="26" bestFit="1" customWidth="1"/>
    <col min="5132" max="5132" width="8.28515625" style="26" bestFit="1" customWidth="1"/>
    <col min="5133" max="5373" width="9.140625" style="26"/>
    <col min="5374" max="5374" width="3.7109375" style="26" customWidth="1"/>
    <col min="5375" max="5375" width="82.5703125" style="26" customWidth="1"/>
    <col min="5376" max="5377" width="0" style="26" hidden="1" customWidth="1"/>
    <col min="5378" max="5380" width="14.7109375" style="26" customWidth="1"/>
    <col min="5381" max="5381" width="3.7109375" style="26" customWidth="1"/>
    <col min="5382" max="5382" width="10.42578125" style="26" bestFit="1" customWidth="1"/>
    <col min="5383" max="5383" width="9.140625" style="26"/>
    <col min="5384" max="5384" width="3.7109375" style="26" customWidth="1"/>
    <col min="5385" max="5385" width="38.85546875" style="26" bestFit="1" customWidth="1"/>
    <col min="5386" max="5386" width="7.28515625" style="26" bestFit="1" customWidth="1"/>
    <col min="5387" max="5387" width="18.85546875" style="26" bestFit="1" customWidth="1"/>
    <col min="5388" max="5388" width="8.28515625" style="26" bestFit="1" customWidth="1"/>
    <col min="5389" max="5629" width="9.140625" style="26"/>
    <col min="5630" max="5630" width="3.7109375" style="26" customWidth="1"/>
    <col min="5631" max="5631" width="82.5703125" style="26" customWidth="1"/>
    <col min="5632" max="5633" width="0" style="26" hidden="1" customWidth="1"/>
    <col min="5634" max="5636" width="14.7109375" style="26" customWidth="1"/>
    <col min="5637" max="5637" width="3.7109375" style="26" customWidth="1"/>
    <col min="5638" max="5638" width="10.42578125" style="26" bestFit="1" customWidth="1"/>
    <col min="5639" max="5639" width="9.140625" style="26"/>
    <col min="5640" max="5640" width="3.7109375" style="26" customWidth="1"/>
    <col min="5641" max="5641" width="38.85546875" style="26" bestFit="1" customWidth="1"/>
    <col min="5642" max="5642" width="7.28515625" style="26" bestFit="1" customWidth="1"/>
    <col min="5643" max="5643" width="18.85546875" style="26" bestFit="1" customWidth="1"/>
    <col min="5644" max="5644" width="8.28515625" style="26" bestFit="1" customWidth="1"/>
    <col min="5645" max="5885" width="9.140625" style="26"/>
    <col min="5886" max="5886" width="3.7109375" style="26" customWidth="1"/>
    <col min="5887" max="5887" width="82.5703125" style="26" customWidth="1"/>
    <col min="5888" max="5889" width="0" style="26" hidden="1" customWidth="1"/>
    <col min="5890" max="5892" width="14.7109375" style="26" customWidth="1"/>
    <col min="5893" max="5893" width="3.7109375" style="26" customWidth="1"/>
    <col min="5894" max="5894" width="10.42578125" style="26" bestFit="1" customWidth="1"/>
    <col min="5895" max="5895" width="9.140625" style="26"/>
    <col min="5896" max="5896" width="3.7109375" style="26" customWidth="1"/>
    <col min="5897" max="5897" width="38.85546875" style="26" bestFit="1" customWidth="1"/>
    <col min="5898" max="5898" width="7.28515625" style="26" bestFit="1" customWidth="1"/>
    <col min="5899" max="5899" width="18.85546875" style="26" bestFit="1" customWidth="1"/>
    <col min="5900" max="5900" width="8.28515625" style="26" bestFit="1" customWidth="1"/>
    <col min="5901" max="6141" width="9.140625" style="26"/>
    <col min="6142" max="6142" width="3.7109375" style="26" customWidth="1"/>
    <col min="6143" max="6143" width="82.5703125" style="26" customWidth="1"/>
    <col min="6144" max="6145" width="0" style="26" hidden="1" customWidth="1"/>
    <col min="6146" max="6148" width="14.7109375" style="26" customWidth="1"/>
    <col min="6149" max="6149" width="3.7109375" style="26" customWidth="1"/>
    <col min="6150" max="6150" width="10.42578125" style="26" bestFit="1" customWidth="1"/>
    <col min="6151" max="6151" width="9.140625" style="26"/>
    <col min="6152" max="6152" width="3.7109375" style="26" customWidth="1"/>
    <col min="6153" max="6153" width="38.85546875" style="26" bestFit="1" customWidth="1"/>
    <col min="6154" max="6154" width="7.28515625" style="26" bestFit="1" customWidth="1"/>
    <col min="6155" max="6155" width="18.85546875" style="26" bestFit="1" customWidth="1"/>
    <col min="6156" max="6156" width="8.28515625" style="26" bestFit="1" customWidth="1"/>
    <col min="6157" max="6397" width="9.140625" style="26"/>
    <col min="6398" max="6398" width="3.7109375" style="26" customWidth="1"/>
    <col min="6399" max="6399" width="82.5703125" style="26" customWidth="1"/>
    <col min="6400" max="6401" width="0" style="26" hidden="1" customWidth="1"/>
    <col min="6402" max="6404" width="14.7109375" style="26" customWidth="1"/>
    <col min="6405" max="6405" width="3.7109375" style="26" customWidth="1"/>
    <col min="6406" max="6406" width="10.42578125" style="26" bestFit="1" customWidth="1"/>
    <col min="6407" max="6407" width="9.140625" style="26"/>
    <col min="6408" max="6408" width="3.7109375" style="26" customWidth="1"/>
    <col min="6409" max="6409" width="38.85546875" style="26" bestFit="1" customWidth="1"/>
    <col min="6410" max="6410" width="7.28515625" style="26" bestFit="1" customWidth="1"/>
    <col min="6411" max="6411" width="18.85546875" style="26" bestFit="1" customWidth="1"/>
    <col min="6412" max="6412" width="8.28515625" style="26" bestFit="1" customWidth="1"/>
    <col min="6413" max="6653" width="9.140625" style="26"/>
    <col min="6654" max="6654" width="3.7109375" style="26" customWidth="1"/>
    <col min="6655" max="6655" width="82.5703125" style="26" customWidth="1"/>
    <col min="6656" max="6657" width="0" style="26" hidden="1" customWidth="1"/>
    <col min="6658" max="6660" width="14.7109375" style="26" customWidth="1"/>
    <col min="6661" max="6661" width="3.7109375" style="26" customWidth="1"/>
    <col min="6662" max="6662" width="10.42578125" style="26" bestFit="1" customWidth="1"/>
    <col min="6663" max="6663" width="9.140625" style="26"/>
    <col min="6664" max="6664" width="3.7109375" style="26" customWidth="1"/>
    <col min="6665" max="6665" width="38.85546875" style="26" bestFit="1" customWidth="1"/>
    <col min="6666" max="6666" width="7.28515625" style="26" bestFit="1" customWidth="1"/>
    <col min="6667" max="6667" width="18.85546875" style="26" bestFit="1" customWidth="1"/>
    <col min="6668" max="6668" width="8.28515625" style="26" bestFit="1" customWidth="1"/>
    <col min="6669" max="6909" width="9.140625" style="26"/>
    <col min="6910" max="6910" width="3.7109375" style="26" customWidth="1"/>
    <col min="6911" max="6911" width="82.5703125" style="26" customWidth="1"/>
    <col min="6912" max="6913" width="0" style="26" hidden="1" customWidth="1"/>
    <col min="6914" max="6916" width="14.7109375" style="26" customWidth="1"/>
    <col min="6917" max="6917" width="3.7109375" style="26" customWidth="1"/>
    <col min="6918" max="6918" width="10.42578125" style="26" bestFit="1" customWidth="1"/>
    <col min="6919" max="6919" width="9.140625" style="26"/>
    <col min="6920" max="6920" width="3.7109375" style="26" customWidth="1"/>
    <col min="6921" max="6921" width="38.85546875" style="26" bestFit="1" customWidth="1"/>
    <col min="6922" max="6922" width="7.28515625" style="26" bestFit="1" customWidth="1"/>
    <col min="6923" max="6923" width="18.85546875" style="26" bestFit="1" customWidth="1"/>
    <col min="6924" max="6924" width="8.28515625" style="26" bestFit="1" customWidth="1"/>
    <col min="6925" max="7165" width="9.140625" style="26"/>
    <col min="7166" max="7166" width="3.7109375" style="26" customWidth="1"/>
    <col min="7167" max="7167" width="82.5703125" style="26" customWidth="1"/>
    <col min="7168" max="7169" width="0" style="26" hidden="1" customWidth="1"/>
    <col min="7170" max="7172" width="14.7109375" style="26" customWidth="1"/>
    <col min="7173" max="7173" width="3.7109375" style="26" customWidth="1"/>
    <col min="7174" max="7174" width="10.42578125" style="26" bestFit="1" customWidth="1"/>
    <col min="7175" max="7175" width="9.140625" style="26"/>
    <col min="7176" max="7176" width="3.7109375" style="26" customWidth="1"/>
    <col min="7177" max="7177" width="38.85546875" style="26" bestFit="1" customWidth="1"/>
    <col min="7178" max="7178" width="7.28515625" style="26" bestFit="1" customWidth="1"/>
    <col min="7179" max="7179" width="18.85546875" style="26" bestFit="1" customWidth="1"/>
    <col min="7180" max="7180" width="8.28515625" style="26" bestFit="1" customWidth="1"/>
    <col min="7181" max="7421" width="9.140625" style="26"/>
    <col min="7422" max="7422" width="3.7109375" style="26" customWidth="1"/>
    <col min="7423" max="7423" width="82.5703125" style="26" customWidth="1"/>
    <col min="7424" max="7425" width="0" style="26" hidden="1" customWidth="1"/>
    <col min="7426" max="7428" width="14.7109375" style="26" customWidth="1"/>
    <col min="7429" max="7429" width="3.7109375" style="26" customWidth="1"/>
    <col min="7430" max="7430" width="10.42578125" style="26" bestFit="1" customWidth="1"/>
    <col min="7431" max="7431" width="9.140625" style="26"/>
    <col min="7432" max="7432" width="3.7109375" style="26" customWidth="1"/>
    <col min="7433" max="7433" width="38.85546875" style="26" bestFit="1" customWidth="1"/>
    <col min="7434" max="7434" width="7.28515625" style="26" bestFit="1" customWidth="1"/>
    <col min="7435" max="7435" width="18.85546875" style="26" bestFit="1" customWidth="1"/>
    <col min="7436" max="7436" width="8.28515625" style="26" bestFit="1" customWidth="1"/>
    <col min="7437" max="7677" width="9.140625" style="26"/>
    <col min="7678" max="7678" width="3.7109375" style="26" customWidth="1"/>
    <col min="7679" max="7679" width="82.5703125" style="26" customWidth="1"/>
    <col min="7680" max="7681" width="0" style="26" hidden="1" customWidth="1"/>
    <col min="7682" max="7684" width="14.7109375" style="26" customWidth="1"/>
    <col min="7685" max="7685" width="3.7109375" style="26" customWidth="1"/>
    <col min="7686" max="7686" width="10.42578125" style="26" bestFit="1" customWidth="1"/>
    <col min="7687" max="7687" width="9.140625" style="26"/>
    <col min="7688" max="7688" width="3.7109375" style="26" customWidth="1"/>
    <col min="7689" max="7689" width="38.85546875" style="26" bestFit="1" customWidth="1"/>
    <col min="7690" max="7690" width="7.28515625" style="26" bestFit="1" customWidth="1"/>
    <col min="7691" max="7691" width="18.85546875" style="26" bestFit="1" customWidth="1"/>
    <col min="7692" max="7692" width="8.28515625" style="26" bestFit="1" customWidth="1"/>
    <col min="7693" max="7933" width="9.140625" style="26"/>
    <col min="7934" max="7934" width="3.7109375" style="26" customWidth="1"/>
    <col min="7935" max="7935" width="82.5703125" style="26" customWidth="1"/>
    <col min="7936" max="7937" width="0" style="26" hidden="1" customWidth="1"/>
    <col min="7938" max="7940" width="14.7109375" style="26" customWidth="1"/>
    <col min="7941" max="7941" width="3.7109375" style="26" customWidth="1"/>
    <col min="7942" max="7942" width="10.42578125" style="26" bestFit="1" customWidth="1"/>
    <col min="7943" max="7943" width="9.140625" style="26"/>
    <col min="7944" max="7944" width="3.7109375" style="26" customWidth="1"/>
    <col min="7945" max="7945" width="38.85546875" style="26" bestFit="1" customWidth="1"/>
    <col min="7946" max="7946" width="7.28515625" style="26" bestFit="1" customWidth="1"/>
    <col min="7947" max="7947" width="18.85546875" style="26" bestFit="1" customWidth="1"/>
    <col min="7948" max="7948" width="8.28515625" style="26" bestFit="1" customWidth="1"/>
    <col min="7949" max="8189" width="9.140625" style="26"/>
    <col min="8190" max="8190" width="3.7109375" style="26" customWidth="1"/>
    <col min="8191" max="8191" width="82.5703125" style="26" customWidth="1"/>
    <col min="8192" max="8193" width="0" style="26" hidden="1" customWidth="1"/>
    <col min="8194" max="8196" width="14.7109375" style="26" customWidth="1"/>
    <col min="8197" max="8197" width="3.7109375" style="26" customWidth="1"/>
    <col min="8198" max="8198" width="10.42578125" style="26" bestFit="1" customWidth="1"/>
    <col min="8199" max="8199" width="9.140625" style="26"/>
    <col min="8200" max="8200" width="3.7109375" style="26" customWidth="1"/>
    <col min="8201" max="8201" width="38.85546875" style="26" bestFit="1" customWidth="1"/>
    <col min="8202" max="8202" width="7.28515625" style="26" bestFit="1" customWidth="1"/>
    <col min="8203" max="8203" width="18.85546875" style="26" bestFit="1" customWidth="1"/>
    <col min="8204" max="8204" width="8.28515625" style="26" bestFit="1" customWidth="1"/>
    <col min="8205" max="8445" width="9.140625" style="26"/>
    <col min="8446" max="8446" width="3.7109375" style="26" customWidth="1"/>
    <col min="8447" max="8447" width="82.5703125" style="26" customWidth="1"/>
    <col min="8448" max="8449" width="0" style="26" hidden="1" customWidth="1"/>
    <col min="8450" max="8452" width="14.7109375" style="26" customWidth="1"/>
    <col min="8453" max="8453" width="3.7109375" style="26" customWidth="1"/>
    <col min="8454" max="8454" width="10.42578125" style="26" bestFit="1" customWidth="1"/>
    <col min="8455" max="8455" width="9.140625" style="26"/>
    <col min="8456" max="8456" width="3.7109375" style="26" customWidth="1"/>
    <col min="8457" max="8457" width="38.85546875" style="26" bestFit="1" customWidth="1"/>
    <col min="8458" max="8458" width="7.28515625" style="26" bestFit="1" customWidth="1"/>
    <col min="8459" max="8459" width="18.85546875" style="26" bestFit="1" customWidth="1"/>
    <col min="8460" max="8460" width="8.28515625" style="26" bestFit="1" customWidth="1"/>
    <col min="8461" max="8701" width="9.140625" style="26"/>
    <col min="8702" max="8702" width="3.7109375" style="26" customWidth="1"/>
    <col min="8703" max="8703" width="82.5703125" style="26" customWidth="1"/>
    <col min="8704" max="8705" width="0" style="26" hidden="1" customWidth="1"/>
    <col min="8706" max="8708" width="14.7109375" style="26" customWidth="1"/>
    <col min="8709" max="8709" width="3.7109375" style="26" customWidth="1"/>
    <col min="8710" max="8710" width="10.42578125" style="26" bestFit="1" customWidth="1"/>
    <col min="8711" max="8711" width="9.140625" style="26"/>
    <col min="8712" max="8712" width="3.7109375" style="26" customWidth="1"/>
    <col min="8713" max="8713" width="38.85546875" style="26" bestFit="1" customWidth="1"/>
    <col min="8714" max="8714" width="7.28515625" style="26" bestFit="1" customWidth="1"/>
    <col min="8715" max="8715" width="18.85546875" style="26" bestFit="1" customWidth="1"/>
    <col min="8716" max="8716" width="8.28515625" style="26" bestFit="1" customWidth="1"/>
    <col min="8717" max="8957" width="9.140625" style="26"/>
    <col min="8958" max="8958" width="3.7109375" style="26" customWidth="1"/>
    <col min="8959" max="8959" width="82.5703125" style="26" customWidth="1"/>
    <col min="8960" max="8961" width="0" style="26" hidden="1" customWidth="1"/>
    <col min="8962" max="8964" width="14.7109375" style="26" customWidth="1"/>
    <col min="8965" max="8965" width="3.7109375" style="26" customWidth="1"/>
    <col min="8966" max="8966" width="10.42578125" style="26" bestFit="1" customWidth="1"/>
    <col min="8967" max="8967" width="9.140625" style="26"/>
    <col min="8968" max="8968" width="3.7109375" style="26" customWidth="1"/>
    <col min="8969" max="8969" width="38.85546875" style="26" bestFit="1" customWidth="1"/>
    <col min="8970" max="8970" width="7.28515625" style="26" bestFit="1" customWidth="1"/>
    <col min="8971" max="8971" width="18.85546875" style="26" bestFit="1" customWidth="1"/>
    <col min="8972" max="8972" width="8.28515625" style="26" bestFit="1" customWidth="1"/>
    <col min="8973" max="9213" width="9.140625" style="26"/>
    <col min="9214" max="9214" width="3.7109375" style="26" customWidth="1"/>
    <col min="9215" max="9215" width="82.5703125" style="26" customWidth="1"/>
    <col min="9216" max="9217" width="0" style="26" hidden="1" customWidth="1"/>
    <col min="9218" max="9220" width="14.7109375" style="26" customWidth="1"/>
    <col min="9221" max="9221" width="3.7109375" style="26" customWidth="1"/>
    <col min="9222" max="9222" width="10.42578125" style="26" bestFit="1" customWidth="1"/>
    <col min="9223" max="9223" width="9.140625" style="26"/>
    <col min="9224" max="9224" width="3.7109375" style="26" customWidth="1"/>
    <col min="9225" max="9225" width="38.85546875" style="26" bestFit="1" customWidth="1"/>
    <col min="9226" max="9226" width="7.28515625" style="26" bestFit="1" customWidth="1"/>
    <col min="9227" max="9227" width="18.85546875" style="26" bestFit="1" customWidth="1"/>
    <col min="9228" max="9228" width="8.28515625" style="26" bestFit="1" customWidth="1"/>
    <col min="9229" max="9469" width="9.140625" style="26"/>
    <col min="9470" max="9470" width="3.7109375" style="26" customWidth="1"/>
    <col min="9471" max="9471" width="82.5703125" style="26" customWidth="1"/>
    <col min="9472" max="9473" width="0" style="26" hidden="1" customWidth="1"/>
    <col min="9474" max="9476" width="14.7109375" style="26" customWidth="1"/>
    <col min="9477" max="9477" width="3.7109375" style="26" customWidth="1"/>
    <col min="9478" max="9478" width="10.42578125" style="26" bestFit="1" customWidth="1"/>
    <col min="9479" max="9479" width="9.140625" style="26"/>
    <col min="9480" max="9480" width="3.7109375" style="26" customWidth="1"/>
    <col min="9481" max="9481" width="38.85546875" style="26" bestFit="1" customWidth="1"/>
    <col min="9482" max="9482" width="7.28515625" style="26" bestFit="1" customWidth="1"/>
    <col min="9483" max="9483" width="18.85546875" style="26" bestFit="1" customWidth="1"/>
    <col min="9484" max="9484" width="8.28515625" style="26" bestFit="1" customWidth="1"/>
    <col min="9485" max="9725" width="9.140625" style="26"/>
    <col min="9726" max="9726" width="3.7109375" style="26" customWidth="1"/>
    <col min="9727" max="9727" width="82.5703125" style="26" customWidth="1"/>
    <col min="9728" max="9729" width="0" style="26" hidden="1" customWidth="1"/>
    <col min="9730" max="9732" width="14.7109375" style="26" customWidth="1"/>
    <col min="9733" max="9733" width="3.7109375" style="26" customWidth="1"/>
    <col min="9734" max="9734" width="10.42578125" style="26" bestFit="1" customWidth="1"/>
    <col min="9735" max="9735" width="9.140625" style="26"/>
    <col min="9736" max="9736" width="3.7109375" style="26" customWidth="1"/>
    <col min="9737" max="9737" width="38.85546875" style="26" bestFit="1" customWidth="1"/>
    <col min="9738" max="9738" width="7.28515625" style="26" bestFit="1" customWidth="1"/>
    <col min="9739" max="9739" width="18.85546875" style="26" bestFit="1" customWidth="1"/>
    <col min="9740" max="9740" width="8.28515625" style="26" bestFit="1" customWidth="1"/>
    <col min="9741" max="9981" width="9.140625" style="26"/>
    <col min="9982" max="9982" width="3.7109375" style="26" customWidth="1"/>
    <col min="9983" max="9983" width="82.5703125" style="26" customWidth="1"/>
    <col min="9984" max="9985" width="0" style="26" hidden="1" customWidth="1"/>
    <col min="9986" max="9988" width="14.7109375" style="26" customWidth="1"/>
    <col min="9989" max="9989" width="3.7109375" style="26" customWidth="1"/>
    <col min="9990" max="9990" width="10.42578125" style="26" bestFit="1" customWidth="1"/>
    <col min="9991" max="9991" width="9.140625" style="26"/>
    <col min="9992" max="9992" width="3.7109375" style="26" customWidth="1"/>
    <col min="9993" max="9993" width="38.85546875" style="26" bestFit="1" customWidth="1"/>
    <col min="9994" max="9994" width="7.28515625" style="26" bestFit="1" customWidth="1"/>
    <col min="9995" max="9995" width="18.85546875" style="26" bestFit="1" customWidth="1"/>
    <col min="9996" max="9996" width="8.28515625" style="26" bestFit="1" customWidth="1"/>
    <col min="9997" max="10237" width="9.140625" style="26"/>
    <col min="10238" max="10238" width="3.7109375" style="26" customWidth="1"/>
    <col min="10239" max="10239" width="82.5703125" style="26" customWidth="1"/>
    <col min="10240" max="10241" width="0" style="26" hidden="1" customWidth="1"/>
    <col min="10242" max="10244" width="14.7109375" style="26" customWidth="1"/>
    <col min="10245" max="10245" width="3.7109375" style="26" customWidth="1"/>
    <col min="10246" max="10246" width="10.42578125" style="26" bestFit="1" customWidth="1"/>
    <col min="10247" max="10247" width="9.140625" style="26"/>
    <col min="10248" max="10248" width="3.7109375" style="26" customWidth="1"/>
    <col min="10249" max="10249" width="38.85546875" style="26" bestFit="1" customWidth="1"/>
    <col min="10250" max="10250" width="7.28515625" style="26" bestFit="1" customWidth="1"/>
    <col min="10251" max="10251" width="18.85546875" style="26" bestFit="1" customWidth="1"/>
    <col min="10252" max="10252" width="8.28515625" style="26" bestFit="1" customWidth="1"/>
    <col min="10253" max="10493" width="9.140625" style="26"/>
    <col min="10494" max="10494" width="3.7109375" style="26" customWidth="1"/>
    <col min="10495" max="10495" width="82.5703125" style="26" customWidth="1"/>
    <col min="10496" max="10497" width="0" style="26" hidden="1" customWidth="1"/>
    <col min="10498" max="10500" width="14.7109375" style="26" customWidth="1"/>
    <col min="10501" max="10501" width="3.7109375" style="26" customWidth="1"/>
    <col min="10502" max="10502" width="10.42578125" style="26" bestFit="1" customWidth="1"/>
    <col min="10503" max="10503" width="9.140625" style="26"/>
    <col min="10504" max="10504" width="3.7109375" style="26" customWidth="1"/>
    <col min="10505" max="10505" width="38.85546875" style="26" bestFit="1" customWidth="1"/>
    <col min="10506" max="10506" width="7.28515625" style="26" bestFit="1" customWidth="1"/>
    <col min="10507" max="10507" width="18.85546875" style="26" bestFit="1" customWidth="1"/>
    <col min="10508" max="10508" width="8.28515625" style="26" bestFit="1" customWidth="1"/>
    <col min="10509" max="10749" width="9.140625" style="26"/>
    <col min="10750" max="10750" width="3.7109375" style="26" customWidth="1"/>
    <col min="10751" max="10751" width="82.5703125" style="26" customWidth="1"/>
    <col min="10752" max="10753" width="0" style="26" hidden="1" customWidth="1"/>
    <col min="10754" max="10756" width="14.7109375" style="26" customWidth="1"/>
    <col min="10757" max="10757" width="3.7109375" style="26" customWidth="1"/>
    <col min="10758" max="10758" width="10.42578125" style="26" bestFit="1" customWidth="1"/>
    <col min="10759" max="10759" width="9.140625" style="26"/>
    <col min="10760" max="10760" width="3.7109375" style="26" customWidth="1"/>
    <col min="10761" max="10761" width="38.85546875" style="26" bestFit="1" customWidth="1"/>
    <col min="10762" max="10762" width="7.28515625" style="26" bestFit="1" customWidth="1"/>
    <col min="10763" max="10763" width="18.85546875" style="26" bestFit="1" customWidth="1"/>
    <col min="10764" max="10764" width="8.28515625" style="26" bestFit="1" customWidth="1"/>
    <col min="10765" max="11005" width="9.140625" style="26"/>
    <col min="11006" max="11006" width="3.7109375" style="26" customWidth="1"/>
    <col min="11007" max="11007" width="82.5703125" style="26" customWidth="1"/>
    <col min="11008" max="11009" width="0" style="26" hidden="1" customWidth="1"/>
    <col min="11010" max="11012" width="14.7109375" style="26" customWidth="1"/>
    <col min="11013" max="11013" width="3.7109375" style="26" customWidth="1"/>
    <col min="11014" max="11014" width="10.42578125" style="26" bestFit="1" customWidth="1"/>
    <col min="11015" max="11015" width="9.140625" style="26"/>
    <col min="11016" max="11016" width="3.7109375" style="26" customWidth="1"/>
    <col min="11017" max="11017" width="38.85546875" style="26" bestFit="1" customWidth="1"/>
    <col min="11018" max="11018" width="7.28515625" style="26" bestFit="1" customWidth="1"/>
    <col min="11019" max="11019" width="18.85546875" style="26" bestFit="1" customWidth="1"/>
    <col min="11020" max="11020" width="8.28515625" style="26" bestFit="1" customWidth="1"/>
    <col min="11021" max="11261" width="9.140625" style="26"/>
    <col min="11262" max="11262" width="3.7109375" style="26" customWidth="1"/>
    <col min="11263" max="11263" width="82.5703125" style="26" customWidth="1"/>
    <col min="11264" max="11265" width="0" style="26" hidden="1" customWidth="1"/>
    <col min="11266" max="11268" width="14.7109375" style="26" customWidth="1"/>
    <col min="11269" max="11269" width="3.7109375" style="26" customWidth="1"/>
    <col min="11270" max="11270" width="10.42578125" style="26" bestFit="1" customWidth="1"/>
    <col min="11271" max="11271" width="9.140625" style="26"/>
    <col min="11272" max="11272" width="3.7109375" style="26" customWidth="1"/>
    <col min="11273" max="11273" width="38.85546875" style="26" bestFit="1" customWidth="1"/>
    <col min="11274" max="11274" width="7.28515625" style="26" bestFit="1" customWidth="1"/>
    <col min="11275" max="11275" width="18.85546875" style="26" bestFit="1" customWidth="1"/>
    <col min="11276" max="11276" width="8.28515625" style="26" bestFit="1" customWidth="1"/>
    <col min="11277" max="11517" width="9.140625" style="26"/>
    <col min="11518" max="11518" width="3.7109375" style="26" customWidth="1"/>
    <col min="11519" max="11519" width="82.5703125" style="26" customWidth="1"/>
    <col min="11520" max="11521" width="0" style="26" hidden="1" customWidth="1"/>
    <col min="11522" max="11524" width="14.7109375" style="26" customWidth="1"/>
    <col min="11525" max="11525" width="3.7109375" style="26" customWidth="1"/>
    <col min="11526" max="11526" width="10.42578125" style="26" bestFit="1" customWidth="1"/>
    <col min="11527" max="11527" width="9.140625" style="26"/>
    <col min="11528" max="11528" width="3.7109375" style="26" customWidth="1"/>
    <col min="11529" max="11529" width="38.85546875" style="26" bestFit="1" customWidth="1"/>
    <col min="11530" max="11530" width="7.28515625" style="26" bestFit="1" customWidth="1"/>
    <col min="11531" max="11531" width="18.85546875" style="26" bestFit="1" customWidth="1"/>
    <col min="11532" max="11532" width="8.28515625" style="26" bestFit="1" customWidth="1"/>
    <col min="11533" max="11773" width="9.140625" style="26"/>
    <col min="11774" max="11774" width="3.7109375" style="26" customWidth="1"/>
    <col min="11775" max="11775" width="82.5703125" style="26" customWidth="1"/>
    <col min="11776" max="11777" width="0" style="26" hidden="1" customWidth="1"/>
    <col min="11778" max="11780" width="14.7109375" style="26" customWidth="1"/>
    <col min="11781" max="11781" width="3.7109375" style="26" customWidth="1"/>
    <col min="11782" max="11782" width="10.42578125" style="26" bestFit="1" customWidth="1"/>
    <col min="11783" max="11783" width="9.140625" style="26"/>
    <col min="11784" max="11784" width="3.7109375" style="26" customWidth="1"/>
    <col min="11785" max="11785" width="38.85546875" style="26" bestFit="1" customWidth="1"/>
    <col min="11786" max="11786" width="7.28515625" style="26" bestFit="1" customWidth="1"/>
    <col min="11787" max="11787" width="18.85546875" style="26" bestFit="1" customWidth="1"/>
    <col min="11788" max="11788" width="8.28515625" style="26" bestFit="1" customWidth="1"/>
    <col min="11789" max="12029" width="9.140625" style="26"/>
    <col min="12030" max="12030" width="3.7109375" style="26" customWidth="1"/>
    <col min="12031" max="12031" width="82.5703125" style="26" customWidth="1"/>
    <col min="12032" max="12033" width="0" style="26" hidden="1" customWidth="1"/>
    <col min="12034" max="12036" width="14.7109375" style="26" customWidth="1"/>
    <col min="12037" max="12037" width="3.7109375" style="26" customWidth="1"/>
    <col min="12038" max="12038" width="10.42578125" style="26" bestFit="1" customWidth="1"/>
    <col min="12039" max="12039" width="9.140625" style="26"/>
    <col min="12040" max="12040" width="3.7109375" style="26" customWidth="1"/>
    <col min="12041" max="12041" width="38.85546875" style="26" bestFit="1" customWidth="1"/>
    <col min="12042" max="12042" width="7.28515625" style="26" bestFit="1" customWidth="1"/>
    <col min="12043" max="12043" width="18.85546875" style="26" bestFit="1" customWidth="1"/>
    <col min="12044" max="12044" width="8.28515625" style="26" bestFit="1" customWidth="1"/>
    <col min="12045" max="12285" width="9.140625" style="26"/>
    <col min="12286" max="12286" width="3.7109375" style="26" customWidth="1"/>
    <col min="12287" max="12287" width="82.5703125" style="26" customWidth="1"/>
    <col min="12288" max="12289" width="0" style="26" hidden="1" customWidth="1"/>
    <col min="12290" max="12292" width="14.7109375" style="26" customWidth="1"/>
    <col min="12293" max="12293" width="3.7109375" style="26" customWidth="1"/>
    <col min="12294" max="12294" width="10.42578125" style="26" bestFit="1" customWidth="1"/>
    <col min="12295" max="12295" width="9.140625" style="26"/>
    <col min="12296" max="12296" width="3.7109375" style="26" customWidth="1"/>
    <col min="12297" max="12297" width="38.85546875" style="26" bestFit="1" customWidth="1"/>
    <col min="12298" max="12298" width="7.28515625" style="26" bestFit="1" customWidth="1"/>
    <col min="12299" max="12299" width="18.85546875" style="26" bestFit="1" customWidth="1"/>
    <col min="12300" max="12300" width="8.28515625" style="26" bestFit="1" customWidth="1"/>
    <col min="12301" max="12541" width="9.140625" style="26"/>
    <col min="12542" max="12542" width="3.7109375" style="26" customWidth="1"/>
    <col min="12543" max="12543" width="82.5703125" style="26" customWidth="1"/>
    <col min="12544" max="12545" width="0" style="26" hidden="1" customWidth="1"/>
    <col min="12546" max="12548" width="14.7109375" style="26" customWidth="1"/>
    <col min="12549" max="12549" width="3.7109375" style="26" customWidth="1"/>
    <col min="12550" max="12550" width="10.42578125" style="26" bestFit="1" customWidth="1"/>
    <col min="12551" max="12551" width="9.140625" style="26"/>
    <col min="12552" max="12552" width="3.7109375" style="26" customWidth="1"/>
    <col min="12553" max="12553" width="38.85546875" style="26" bestFit="1" customWidth="1"/>
    <col min="12554" max="12554" width="7.28515625" style="26" bestFit="1" customWidth="1"/>
    <col min="12555" max="12555" width="18.85546875" style="26" bestFit="1" customWidth="1"/>
    <col min="12556" max="12556" width="8.28515625" style="26" bestFit="1" customWidth="1"/>
    <col min="12557" max="12797" width="9.140625" style="26"/>
    <col min="12798" max="12798" width="3.7109375" style="26" customWidth="1"/>
    <col min="12799" max="12799" width="82.5703125" style="26" customWidth="1"/>
    <col min="12800" max="12801" width="0" style="26" hidden="1" customWidth="1"/>
    <col min="12802" max="12804" width="14.7109375" style="26" customWidth="1"/>
    <col min="12805" max="12805" width="3.7109375" style="26" customWidth="1"/>
    <col min="12806" max="12806" width="10.42578125" style="26" bestFit="1" customWidth="1"/>
    <col min="12807" max="12807" width="9.140625" style="26"/>
    <col min="12808" max="12808" width="3.7109375" style="26" customWidth="1"/>
    <col min="12809" max="12809" width="38.85546875" style="26" bestFit="1" customWidth="1"/>
    <col min="12810" max="12810" width="7.28515625" style="26" bestFit="1" customWidth="1"/>
    <col min="12811" max="12811" width="18.85546875" style="26" bestFit="1" customWidth="1"/>
    <col min="12812" max="12812" width="8.28515625" style="26" bestFit="1" customWidth="1"/>
    <col min="12813" max="13053" width="9.140625" style="26"/>
    <col min="13054" max="13054" width="3.7109375" style="26" customWidth="1"/>
    <col min="13055" max="13055" width="82.5703125" style="26" customWidth="1"/>
    <col min="13056" max="13057" width="0" style="26" hidden="1" customWidth="1"/>
    <col min="13058" max="13060" width="14.7109375" style="26" customWidth="1"/>
    <col min="13061" max="13061" width="3.7109375" style="26" customWidth="1"/>
    <col min="13062" max="13062" width="10.42578125" style="26" bestFit="1" customWidth="1"/>
    <col min="13063" max="13063" width="9.140625" style="26"/>
    <col min="13064" max="13064" width="3.7109375" style="26" customWidth="1"/>
    <col min="13065" max="13065" width="38.85546875" style="26" bestFit="1" customWidth="1"/>
    <col min="13066" max="13066" width="7.28515625" style="26" bestFit="1" customWidth="1"/>
    <col min="13067" max="13067" width="18.85546875" style="26" bestFit="1" customWidth="1"/>
    <col min="13068" max="13068" width="8.28515625" style="26" bestFit="1" customWidth="1"/>
    <col min="13069" max="13309" width="9.140625" style="26"/>
    <col min="13310" max="13310" width="3.7109375" style="26" customWidth="1"/>
    <col min="13311" max="13311" width="82.5703125" style="26" customWidth="1"/>
    <col min="13312" max="13313" width="0" style="26" hidden="1" customWidth="1"/>
    <col min="13314" max="13316" width="14.7109375" style="26" customWidth="1"/>
    <col min="13317" max="13317" width="3.7109375" style="26" customWidth="1"/>
    <col min="13318" max="13318" width="10.42578125" style="26" bestFit="1" customWidth="1"/>
    <col min="13319" max="13319" width="9.140625" style="26"/>
    <col min="13320" max="13320" width="3.7109375" style="26" customWidth="1"/>
    <col min="13321" max="13321" width="38.85546875" style="26" bestFit="1" customWidth="1"/>
    <col min="13322" max="13322" width="7.28515625" style="26" bestFit="1" customWidth="1"/>
    <col min="13323" max="13323" width="18.85546875" style="26" bestFit="1" customWidth="1"/>
    <col min="13324" max="13324" width="8.28515625" style="26" bestFit="1" customWidth="1"/>
    <col min="13325" max="13565" width="9.140625" style="26"/>
    <col min="13566" max="13566" width="3.7109375" style="26" customWidth="1"/>
    <col min="13567" max="13567" width="82.5703125" style="26" customWidth="1"/>
    <col min="13568" max="13569" width="0" style="26" hidden="1" customWidth="1"/>
    <col min="13570" max="13572" width="14.7109375" style="26" customWidth="1"/>
    <col min="13573" max="13573" width="3.7109375" style="26" customWidth="1"/>
    <col min="13574" max="13574" width="10.42578125" style="26" bestFit="1" customWidth="1"/>
    <col min="13575" max="13575" width="9.140625" style="26"/>
    <col min="13576" max="13576" width="3.7109375" style="26" customWidth="1"/>
    <col min="13577" max="13577" width="38.85546875" style="26" bestFit="1" customWidth="1"/>
    <col min="13578" max="13578" width="7.28515625" style="26" bestFit="1" customWidth="1"/>
    <col min="13579" max="13579" width="18.85546875" style="26" bestFit="1" customWidth="1"/>
    <col min="13580" max="13580" width="8.28515625" style="26" bestFit="1" customWidth="1"/>
    <col min="13581" max="13821" width="9.140625" style="26"/>
    <col min="13822" max="13822" width="3.7109375" style="26" customWidth="1"/>
    <col min="13823" max="13823" width="82.5703125" style="26" customWidth="1"/>
    <col min="13824" max="13825" width="0" style="26" hidden="1" customWidth="1"/>
    <col min="13826" max="13828" width="14.7109375" style="26" customWidth="1"/>
    <col min="13829" max="13829" width="3.7109375" style="26" customWidth="1"/>
    <col min="13830" max="13830" width="10.42578125" style="26" bestFit="1" customWidth="1"/>
    <col min="13831" max="13831" width="9.140625" style="26"/>
    <col min="13832" max="13832" width="3.7109375" style="26" customWidth="1"/>
    <col min="13833" max="13833" width="38.85546875" style="26" bestFit="1" customWidth="1"/>
    <col min="13834" max="13834" width="7.28515625" style="26" bestFit="1" customWidth="1"/>
    <col min="13835" max="13835" width="18.85546875" style="26" bestFit="1" customWidth="1"/>
    <col min="13836" max="13836" width="8.28515625" style="26" bestFit="1" customWidth="1"/>
    <col min="13837" max="14077" width="9.140625" style="26"/>
    <col min="14078" max="14078" width="3.7109375" style="26" customWidth="1"/>
    <col min="14079" max="14079" width="82.5703125" style="26" customWidth="1"/>
    <col min="14080" max="14081" width="0" style="26" hidden="1" customWidth="1"/>
    <col min="14082" max="14084" width="14.7109375" style="26" customWidth="1"/>
    <col min="14085" max="14085" width="3.7109375" style="26" customWidth="1"/>
    <col min="14086" max="14086" width="10.42578125" style="26" bestFit="1" customWidth="1"/>
    <col min="14087" max="14087" width="9.140625" style="26"/>
    <col min="14088" max="14088" width="3.7109375" style="26" customWidth="1"/>
    <col min="14089" max="14089" width="38.85546875" style="26" bestFit="1" customWidth="1"/>
    <col min="14090" max="14090" width="7.28515625" style="26" bestFit="1" customWidth="1"/>
    <col min="14091" max="14091" width="18.85546875" style="26" bestFit="1" customWidth="1"/>
    <col min="14092" max="14092" width="8.28515625" style="26" bestFit="1" customWidth="1"/>
    <col min="14093" max="14333" width="9.140625" style="26"/>
    <col min="14334" max="14334" width="3.7109375" style="26" customWidth="1"/>
    <col min="14335" max="14335" width="82.5703125" style="26" customWidth="1"/>
    <col min="14336" max="14337" width="0" style="26" hidden="1" customWidth="1"/>
    <col min="14338" max="14340" width="14.7109375" style="26" customWidth="1"/>
    <col min="14341" max="14341" width="3.7109375" style="26" customWidth="1"/>
    <col min="14342" max="14342" width="10.42578125" style="26" bestFit="1" customWidth="1"/>
    <col min="14343" max="14343" width="9.140625" style="26"/>
    <col min="14344" max="14344" width="3.7109375" style="26" customWidth="1"/>
    <col min="14345" max="14345" width="38.85546875" style="26" bestFit="1" customWidth="1"/>
    <col min="14346" max="14346" width="7.28515625" style="26" bestFit="1" customWidth="1"/>
    <col min="14347" max="14347" width="18.85546875" style="26" bestFit="1" customWidth="1"/>
    <col min="14348" max="14348" width="8.28515625" style="26" bestFit="1" customWidth="1"/>
    <col min="14349" max="14589" width="9.140625" style="26"/>
    <col min="14590" max="14590" width="3.7109375" style="26" customWidth="1"/>
    <col min="14591" max="14591" width="82.5703125" style="26" customWidth="1"/>
    <col min="14592" max="14593" width="0" style="26" hidden="1" customWidth="1"/>
    <col min="14594" max="14596" width="14.7109375" style="26" customWidth="1"/>
    <col min="14597" max="14597" width="3.7109375" style="26" customWidth="1"/>
    <col min="14598" max="14598" width="10.42578125" style="26" bestFit="1" customWidth="1"/>
    <col min="14599" max="14599" width="9.140625" style="26"/>
    <col min="14600" max="14600" width="3.7109375" style="26" customWidth="1"/>
    <col min="14601" max="14601" width="38.85546875" style="26" bestFit="1" customWidth="1"/>
    <col min="14602" max="14602" width="7.28515625" style="26" bestFit="1" customWidth="1"/>
    <col min="14603" max="14603" width="18.85546875" style="26" bestFit="1" customWidth="1"/>
    <col min="14604" max="14604" width="8.28515625" style="26" bestFit="1" customWidth="1"/>
    <col min="14605" max="14845" width="9.140625" style="26"/>
    <col min="14846" max="14846" width="3.7109375" style="26" customWidth="1"/>
    <col min="14847" max="14847" width="82.5703125" style="26" customWidth="1"/>
    <col min="14848" max="14849" width="0" style="26" hidden="1" customWidth="1"/>
    <col min="14850" max="14852" width="14.7109375" style="26" customWidth="1"/>
    <col min="14853" max="14853" width="3.7109375" style="26" customWidth="1"/>
    <col min="14854" max="14854" width="10.42578125" style="26" bestFit="1" customWidth="1"/>
    <col min="14855" max="14855" width="9.140625" style="26"/>
    <col min="14856" max="14856" width="3.7109375" style="26" customWidth="1"/>
    <col min="14857" max="14857" width="38.85546875" style="26" bestFit="1" customWidth="1"/>
    <col min="14858" max="14858" width="7.28515625" style="26" bestFit="1" customWidth="1"/>
    <col min="14859" max="14859" width="18.85546875" style="26" bestFit="1" customWidth="1"/>
    <col min="14860" max="14860" width="8.28515625" style="26" bestFit="1" customWidth="1"/>
    <col min="14861" max="15101" width="9.140625" style="26"/>
    <col min="15102" max="15102" width="3.7109375" style="26" customWidth="1"/>
    <col min="15103" max="15103" width="82.5703125" style="26" customWidth="1"/>
    <col min="15104" max="15105" width="0" style="26" hidden="1" customWidth="1"/>
    <col min="15106" max="15108" width="14.7109375" style="26" customWidth="1"/>
    <col min="15109" max="15109" width="3.7109375" style="26" customWidth="1"/>
    <col min="15110" max="15110" width="10.42578125" style="26" bestFit="1" customWidth="1"/>
    <col min="15111" max="15111" width="9.140625" style="26"/>
    <col min="15112" max="15112" width="3.7109375" style="26" customWidth="1"/>
    <col min="15113" max="15113" width="38.85546875" style="26" bestFit="1" customWidth="1"/>
    <col min="15114" max="15114" width="7.28515625" style="26" bestFit="1" customWidth="1"/>
    <col min="15115" max="15115" width="18.85546875" style="26" bestFit="1" customWidth="1"/>
    <col min="15116" max="15116" width="8.28515625" style="26" bestFit="1" customWidth="1"/>
    <col min="15117" max="15357" width="9.140625" style="26"/>
    <col min="15358" max="15358" width="3.7109375" style="26" customWidth="1"/>
    <col min="15359" max="15359" width="82.5703125" style="26" customWidth="1"/>
    <col min="15360" max="15361" width="0" style="26" hidden="1" customWidth="1"/>
    <col min="15362" max="15364" width="14.7109375" style="26" customWidth="1"/>
    <col min="15365" max="15365" width="3.7109375" style="26" customWidth="1"/>
    <col min="15366" max="15366" width="10.42578125" style="26" bestFit="1" customWidth="1"/>
    <col min="15367" max="15367" width="9.140625" style="26"/>
    <col min="15368" max="15368" width="3.7109375" style="26" customWidth="1"/>
    <col min="15369" max="15369" width="38.85546875" style="26" bestFit="1" customWidth="1"/>
    <col min="15370" max="15370" width="7.28515625" style="26" bestFit="1" customWidth="1"/>
    <col min="15371" max="15371" width="18.85546875" style="26" bestFit="1" customWidth="1"/>
    <col min="15372" max="15372" width="8.28515625" style="26" bestFit="1" customWidth="1"/>
    <col min="15373" max="15613" width="9.140625" style="26"/>
    <col min="15614" max="15614" width="3.7109375" style="26" customWidth="1"/>
    <col min="15615" max="15615" width="82.5703125" style="26" customWidth="1"/>
    <col min="15616" max="15617" width="0" style="26" hidden="1" customWidth="1"/>
    <col min="15618" max="15620" width="14.7109375" style="26" customWidth="1"/>
    <col min="15621" max="15621" width="3.7109375" style="26" customWidth="1"/>
    <col min="15622" max="15622" width="10.42578125" style="26" bestFit="1" customWidth="1"/>
    <col min="15623" max="15623" width="9.140625" style="26"/>
    <col min="15624" max="15624" width="3.7109375" style="26" customWidth="1"/>
    <col min="15625" max="15625" width="38.85546875" style="26" bestFit="1" customWidth="1"/>
    <col min="15626" max="15626" width="7.28515625" style="26" bestFit="1" customWidth="1"/>
    <col min="15627" max="15627" width="18.85546875" style="26" bestFit="1" customWidth="1"/>
    <col min="15628" max="15628" width="8.28515625" style="26" bestFit="1" customWidth="1"/>
    <col min="15629" max="15869" width="9.140625" style="26"/>
    <col min="15870" max="15870" width="3.7109375" style="26" customWidth="1"/>
    <col min="15871" max="15871" width="82.5703125" style="26" customWidth="1"/>
    <col min="15872" max="15873" width="0" style="26" hidden="1" customWidth="1"/>
    <col min="15874" max="15876" width="14.7109375" style="26" customWidth="1"/>
    <col min="15877" max="15877" width="3.7109375" style="26" customWidth="1"/>
    <col min="15878" max="15878" width="10.42578125" style="26" bestFit="1" customWidth="1"/>
    <col min="15879" max="15879" width="9.140625" style="26"/>
    <col min="15880" max="15880" width="3.7109375" style="26" customWidth="1"/>
    <col min="15881" max="15881" width="38.85546875" style="26" bestFit="1" customWidth="1"/>
    <col min="15882" max="15882" width="7.28515625" style="26" bestFit="1" customWidth="1"/>
    <col min="15883" max="15883" width="18.85546875" style="26" bestFit="1" customWidth="1"/>
    <col min="15884" max="15884" width="8.28515625" style="26" bestFit="1" customWidth="1"/>
    <col min="15885" max="16125" width="9.140625" style="26"/>
    <col min="16126" max="16126" width="3.7109375" style="26" customWidth="1"/>
    <col min="16127" max="16127" width="82.5703125" style="26" customWidth="1"/>
    <col min="16128" max="16129" width="0" style="26" hidden="1" customWidth="1"/>
    <col min="16130" max="16132" width="14.7109375" style="26" customWidth="1"/>
    <col min="16133" max="16133" width="3.7109375" style="26" customWidth="1"/>
    <col min="16134" max="16134" width="10.42578125" style="26" bestFit="1" customWidth="1"/>
    <col min="16135" max="16135" width="9.140625" style="26"/>
    <col min="16136" max="16136" width="3.7109375" style="26" customWidth="1"/>
    <col min="16137" max="16137" width="38.85546875" style="26" bestFit="1" customWidth="1"/>
    <col min="16138" max="16138" width="7.28515625" style="26" bestFit="1" customWidth="1"/>
    <col min="16139" max="16139" width="18.85546875" style="26" bestFit="1" customWidth="1"/>
    <col min="16140" max="16140" width="8.28515625" style="26" bestFit="1" customWidth="1"/>
    <col min="16141" max="16384" width="9.140625" style="26"/>
  </cols>
  <sheetData>
    <row r="2" spans="1:14">
      <c r="A2" s="26" t="s">
        <v>63</v>
      </c>
      <c r="B2" s="72" t="s">
        <v>14</v>
      </c>
      <c r="C2" s="6"/>
      <c r="F2" s="6"/>
      <c r="I2" s="6"/>
    </row>
    <row r="3" spans="1:14">
      <c r="B3" s="27"/>
      <c r="C3" s="6"/>
      <c r="F3" s="6"/>
      <c r="I3" s="6"/>
    </row>
    <row r="4" spans="1:14" ht="19.5">
      <c r="B4" s="69" t="s">
        <v>126</v>
      </c>
      <c r="C4" s="75"/>
      <c r="F4" s="75"/>
      <c r="I4" s="75"/>
      <c r="J4" s="28"/>
    </row>
    <row r="5" spans="1:14" s="29" customFormat="1">
      <c r="B5" s="82" t="s">
        <v>127</v>
      </c>
      <c r="C5" s="76"/>
      <c r="D5" s="30"/>
      <c r="E5" s="30"/>
      <c r="F5" s="76"/>
      <c r="G5" s="30"/>
      <c r="H5" s="30"/>
      <c r="I5" s="76"/>
      <c r="J5" s="30"/>
      <c r="K5" s="26"/>
      <c r="L5" s="30"/>
      <c r="M5" s="30"/>
      <c r="N5" s="36"/>
    </row>
    <row r="6" spans="1:14">
      <c r="B6" s="83"/>
      <c r="C6" s="77"/>
      <c r="D6" s="84"/>
      <c r="E6" s="84"/>
      <c r="F6" s="77"/>
      <c r="G6" s="84"/>
      <c r="H6" s="84"/>
      <c r="I6" s="77"/>
      <c r="J6" s="84"/>
      <c r="K6" s="31"/>
    </row>
    <row r="7" spans="1:14">
      <c r="B7" s="83"/>
      <c r="C7" s="77"/>
      <c r="D7" s="84"/>
      <c r="E7" s="84"/>
      <c r="F7" s="77"/>
      <c r="G7" s="84"/>
      <c r="H7" s="84"/>
      <c r="I7" s="77"/>
      <c r="J7" s="84"/>
      <c r="K7" s="31"/>
    </row>
    <row r="8" spans="1:14" ht="20.25" customHeight="1">
      <c r="B8" s="147"/>
      <c r="C8" s="6"/>
      <c r="D8" s="146"/>
      <c r="E8" s="146" t="s">
        <v>164</v>
      </c>
      <c r="F8" s="6"/>
      <c r="G8" s="146"/>
      <c r="H8" s="146" t="s">
        <v>186</v>
      </c>
      <c r="I8" s="6"/>
      <c r="J8" s="146" t="s">
        <v>83</v>
      </c>
    </row>
    <row r="9" spans="1:14" ht="13.5" thickBot="1">
      <c r="B9" s="81" t="s">
        <v>58</v>
      </c>
      <c r="C9" s="76"/>
      <c r="D9" s="79">
        <v>2017</v>
      </c>
      <c r="E9" s="80">
        <v>2016</v>
      </c>
      <c r="G9" s="79">
        <v>2017</v>
      </c>
      <c r="H9" s="80">
        <v>2016</v>
      </c>
      <c r="J9" s="80">
        <v>2016</v>
      </c>
    </row>
    <row r="10" spans="1:14" ht="12.75" customHeight="1" thickTop="1">
      <c r="B10" s="88" t="s">
        <v>27</v>
      </c>
      <c r="D10" s="282">
        <v>8046</v>
      </c>
      <c r="E10" s="283">
        <v>7073</v>
      </c>
      <c r="G10" s="282">
        <v>22953</v>
      </c>
      <c r="H10" s="283">
        <v>20492</v>
      </c>
      <c r="J10" s="284">
        <v>27646</v>
      </c>
    </row>
    <row r="11" spans="1:14" ht="12.75" customHeight="1">
      <c r="B11" s="89" t="s">
        <v>65</v>
      </c>
      <c r="D11" s="37">
        <v>978</v>
      </c>
      <c r="E11" s="285">
        <v>650</v>
      </c>
      <c r="G11" s="37">
        <v>2695</v>
      </c>
      <c r="H11" s="285">
        <v>1974</v>
      </c>
      <c r="J11" s="37">
        <v>2579</v>
      </c>
    </row>
    <row r="12" spans="1:14" ht="12.75" customHeight="1">
      <c r="B12" s="89" t="s">
        <v>117</v>
      </c>
      <c r="D12" s="37">
        <v>798</v>
      </c>
      <c r="E12" s="37">
        <v>646</v>
      </c>
      <c r="G12" s="37">
        <v>2358</v>
      </c>
      <c r="H12" s="37">
        <v>2056</v>
      </c>
      <c r="J12" s="37">
        <v>3851</v>
      </c>
    </row>
    <row r="13" spans="1:14" ht="12.75" customHeight="1">
      <c r="B13" s="90" t="s">
        <v>80</v>
      </c>
      <c r="C13" s="11"/>
      <c r="D13" s="286">
        <v>6</v>
      </c>
      <c r="E13" s="286">
        <v>10</v>
      </c>
      <c r="F13" s="11"/>
      <c r="G13" s="286">
        <v>76</v>
      </c>
      <c r="H13" s="286">
        <v>127</v>
      </c>
      <c r="I13" s="11"/>
      <c r="J13" s="286">
        <v>189</v>
      </c>
    </row>
    <row r="14" spans="1:14" ht="12.75" customHeight="1">
      <c r="B14" s="91" t="s">
        <v>110</v>
      </c>
      <c r="C14" s="11"/>
      <c r="D14" s="37">
        <v>-202</v>
      </c>
      <c r="E14" s="37">
        <v>38</v>
      </c>
      <c r="F14" s="11"/>
      <c r="G14" s="37">
        <v>-158</v>
      </c>
      <c r="H14" s="37">
        <v>90</v>
      </c>
      <c r="I14" s="11"/>
      <c r="J14" s="37">
        <v>130</v>
      </c>
    </row>
    <row r="15" spans="1:14" ht="12.75" customHeight="1">
      <c r="B15" s="92" t="s">
        <v>81</v>
      </c>
      <c r="C15" s="11"/>
      <c r="D15" s="283">
        <v>20</v>
      </c>
      <c r="E15" s="283">
        <v>20</v>
      </c>
      <c r="F15" s="11"/>
      <c r="G15" s="283">
        <v>67</v>
      </c>
      <c r="H15" s="283">
        <v>65</v>
      </c>
      <c r="I15" s="11"/>
      <c r="J15" s="284">
        <v>-55</v>
      </c>
    </row>
    <row r="16" spans="1:14" ht="12.75" customHeight="1">
      <c r="B16" s="89" t="s">
        <v>66</v>
      </c>
      <c r="D16" s="8">
        <v>4</v>
      </c>
      <c r="E16" s="8">
        <v>72</v>
      </c>
      <c r="F16" s="8">
        <v>0</v>
      </c>
      <c r="G16" s="8">
        <v>322</v>
      </c>
      <c r="H16" s="8">
        <v>200</v>
      </c>
      <c r="I16" s="8">
        <v>0</v>
      </c>
      <c r="J16" s="8">
        <v>-1008</v>
      </c>
    </row>
    <row r="17" spans="2:11" ht="12.75" customHeight="1">
      <c r="B17" s="88" t="s">
        <v>59</v>
      </c>
      <c r="D17" s="287">
        <v>-105</v>
      </c>
      <c r="E17" s="287">
        <v>-64</v>
      </c>
      <c r="G17" s="287">
        <v>-478</v>
      </c>
      <c r="H17" s="287">
        <v>-312</v>
      </c>
      <c r="J17" s="288">
        <v>-549</v>
      </c>
    </row>
    <row r="18" spans="2:11">
      <c r="B18" s="89" t="s">
        <v>217</v>
      </c>
      <c r="D18" s="8">
        <v>-101</v>
      </c>
      <c r="E18" s="8">
        <v>8</v>
      </c>
      <c r="F18" s="8">
        <v>0</v>
      </c>
      <c r="G18" s="8">
        <v>-156</v>
      </c>
      <c r="H18" s="8">
        <v>-112</v>
      </c>
      <c r="I18" s="8">
        <v>0</v>
      </c>
      <c r="J18" s="8">
        <v>-1557</v>
      </c>
    </row>
    <row r="19" spans="2:11">
      <c r="B19" s="93" t="s">
        <v>60</v>
      </c>
      <c r="D19" s="283">
        <v>19</v>
      </c>
      <c r="E19" s="283">
        <v>38</v>
      </c>
      <c r="G19" s="283">
        <v>121</v>
      </c>
      <c r="H19" s="283">
        <v>131</v>
      </c>
      <c r="J19" s="284">
        <v>146</v>
      </c>
    </row>
    <row r="20" spans="2:11">
      <c r="B20" s="85" t="s">
        <v>43</v>
      </c>
      <c r="D20" s="12">
        <v>-120</v>
      </c>
      <c r="E20" s="12">
        <v>-30</v>
      </c>
      <c r="F20" s="12">
        <v>0</v>
      </c>
      <c r="G20" s="12">
        <v>-277</v>
      </c>
      <c r="H20" s="12">
        <v>-243</v>
      </c>
      <c r="I20" s="12">
        <v>0</v>
      </c>
      <c r="J20" s="12">
        <v>-1703</v>
      </c>
    </row>
    <row r="21" spans="2:11">
      <c r="B21" s="100" t="s">
        <v>46</v>
      </c>
      <c r="D21" s="8">
        <v>-1419</v>
      </c>
      <c r="E21" s="8">
        <v>468</v>
      </c>
      <c r="G21" s="8">
        <v>-1273</v>
      </c>
      <c r="H21" s="8">
        <v>1023</v>
      </c>
      <c r="J21" s="8">
        <v>-194</v>
      </c>
    </row>
    <row r="22" spans="2:11">
      <c r="B22" s="85" t="s">
        <v>41</v>
      </c>
      <c r="D22" s="12">
        <v>-1539</v>
      </c>
      <c r="E22" s="12">
        <v>438</v>
      </c>
      <c r="G22" s="12">
        <v>-1550</v>
      </c>
      <c r="H22" s="12">
        <v>780</v>
      </c>
      <c r="J22" s="12">
        <v>-1897</v>
      </c>
    </row>
    <row r="23" spans="2:11">
      <c r="B23" s="93" t="s">
        <v>20</v>
      </c>
      <c r="D23" s="37">
        <v>-1555</v>
      </c>
      <c r="E23" s="8">
        <v>429</v>
      </c>
      <c r="G23" s="37">
        <v>-1579</v>
      </c>
      <c r="H23" s="8">
        <v>741</v>
      </c>
      <c r="J23" s="8">
        <v>-1939</v>
      </c>
    </row>
    <row r="24" spans="2:11">
      <c r="B24" s="93"/>
      <c r="D24" s="37"/>
      <c r="E24" s="37"/>
      <c r="G24" s="37"/>
      <c r="H24" s="37"/>
      <c r="J24" s="37"/>
    </row>
    <row r="25" spans="2:11">
      <c r="B25" s="68" t="s">
        <v>137</v>
      </c>
      <c r="D25" s="37">
        <v>248</v>
      </c>
      <c r="E25" s="37">
        <v>-42</v>
      </c>
      <c r="G25" s="37">
        <v>270</v>
      </c>
      <c r="H25" s="37">
        <v>-245</v>
      </c>
      <c r="J25" s="8">
        <v>-546</v>
      </c>
    </row>
    <row r="26" spans="2:11">
      <c r="B26" s="95"/>
      <c r="D26" s="37"/>
      <c r="E26" s="37"/>
      <c r="G26" s="37"/>
      <c r="H26" s="37"/>
      <c r="J26" s="37"/>
    </row>
    <row r="27" spans="2:11">
      <c r="B27" s="86" t="s">
        <v>128</v>
      </c>
      <c r="C27" s="87"/>
      <c r="D27" s="289"/>
      <c r="E27" s="87"/>
      <c r="F27" s="290"/>
      <c r="G27" s="289"/>
      <c r="H27" s="87"/>
      <c r="I27" s="290"/>
      <c r="J27" s="87"/>
      <c r="K27" s="30"/>
    </row>
    <row r="28" spans="2:11">
      <c r="B28" s="95" t="s">
        <v>61</v>
      </c>
      <c r="D28" s="37">
        <v>60260</v>
      </c>
      <c r="E28" s="37">
        <v>63442</v>
      </c>
      <c r="G28" s="37">
        <v>60260</v>
      </c>
      <c r="H28" s="37">
        <v>63442</v>
      </c>
      <c r="J28" s="37">
        <v>61118</v>
      </c>
      <c r="K28" s="30"/>
    </row>
    <row r="29" spans="2:11">
      <c r="B29" s="95" t="s">
        <v>68</v>
      </c>
      <c r="D29" s="37">
        <v>30954</v>
      </c>
      <c r="E29" s="37">
        <v>35209</v>
      </c>
      <c r="G29" s="37">
        <v>30954</v>
      </c>
      <c r="H29" s="37">
        <v>35209</v>
      </c>
      <c r="J29" s="37">
        <v>32090</v>
      </c>
      <c r="K29" s="30"/>
    </row>
    <row r="30" spans="2:11">
      <c r="B30" s="89" t="s">
        <v>26</v>
      </c>
      <c r="D30" s="37">
        <v>43266</v>
      </c>
      <c r="E30" s="37">
        <v>46599</v>
      </c>
      <c r="G30" s="37">
        <v>43266</v>
      </c>
      <c r="H30" s="37">
        <v>46599</v>
      </c>
      <c r="J30" s="37">
        <v>42808</v>
      </c>
      <c r="K30" s="30"/>
    </row>
    <row r="31" spans="2:11">
      <c r="B31" s="89" t="s">
        <v>105</v>
      </c>
      <c r="D31" s="37">
        <v>12475</v>
      </c>
      <c r="E31" s="37">
        <v>11390</v>
      </c>
      <c r="G31" s="37">
        <v>12475</v>
      </c>
      <c r="H31" s="37">
        <v>11390</v>
      </c>
      <c r="J31" s="37">
        <v>10737</v>
      </c>
      <c r="K31" s="30"/>
    </row>
    <row r="32" spans="2:11">
      <c r="B32" s="1" t="s">
        <v>192</v>
      </c>
      <c r="D32" s="8">
        <v>3081</v>
      </c>
      <c r="E32" s="286">
        <v>3493</v>
      </c>
      <c r="G32" s="8">
        <v>3081</v>
      </c>
      <c r="H32" s="286">
        <v>3493</v>
      </c>
      <c r="J32" s="8">
        <v>4710</v>
      </c>
      <c r="K32" s="30"/>
    </row>
    <row r="33" spans="2:11">
      <c r="B33" s="89"/>
      <c r="D33" s="37"/>
      <c r="E33" s="37"/>
      <c r="G33" s="37"/>
      <c r="H33" s="37"/>
      <c r="J33" s="37"/>
      <c r="K33" s="30"/>
    </row>
    <row r="34" spans="2:11">
      <c r="B34" s="89"/>
      <c r="D34" s="37"/>
      <c r="E34" s="37"/>
      <c r="G34" s="37"/>
      <c r="H34" s="37"/>
      <c r="J34" s="37"/>
      <c r="K34" s="30"/>
    </row>
    <row r="35" spans="2:11">
      <c r="B35" s="86" t="s">
        <v>129</v>
      </c>
      <c r="C35" s="87"/>
      <c r="D35" s="289"/>
      <c r="E35" s="87"/>
      <c r="F35" s="290"/>
      <c r="G35" s="289"/>
      <c r="H35" s="87"/>
      <c r="I35" s="290"/>
      <c r="J35" s="87"/>
      <c r="K35" s="16"/>
    </row>
    <row r="36" spans="2:11">
      <c r="B36" s="89" t="s">
        <v>28</v>
      </c>
      <c r="D36" s="37">
        <v>426</v>
      </c>
      <c r="E36" s="37">
        <v>510</v>
      </c>
      <c r="G36" s="37">
        <v>1418</v>
      </c>
      <c r="H36" s="37">
        <v>682</v>
      </c>
      <c r="J36" s="37">
        <v>1327</v>
      </c>
      <c r="K36" s="30"/>
    </row>
    <row r="37" spans="2:11">
      <c r="B37" s="89" t="s">
        <v>45</v>
      </c>
      <c r="D37" s="37">
        <v>-1371</v>
      </c>
      <c r="E37" s="37">
        <v>-497</v>
      </c>
      <c r="G37" s="37">
        <v>-2388</v>
      </c>
      <c r="H37" s="37">
        <v>-1576</v>
      </c>
      <c r="J37" s="37">
        <v>-2176</v>
      </c>
      <c r="K37" s="30"/>
    </row>
    <row r="38" spans="2:11">
      <c r="B38" s="89"/>
      <c r="D38" s="37"/>
      <c r="E38" s="37"/>
      <c r="G38" s="37"/>
      <c r="H38" s="37"/>
      <c r="J38" s="37"/>
      <c r="K38" s="30"/>
    </row>
    <row r="39" spans="2:11">
      <c r="B39" s="89"/>
      <c r="D39" s="37"/>
      <c r="E39" s="37"/>
      <c r="G39" s="37"/>
      <c r="H39" s="37"/>
      <c r="J39" s="37"/>
      <c r="K39" s="30"/>
    </row>
    <row r="40" spans="2:11">
      <c r="B40" s="86" t="s">
        <v>130</v>
      </c>
      <c r="C40" s="87"/>
      <c r="D40" s="289"/>
      <c r="E40" s="87"/>
      <c r="F40" s="290"/>
      <c r="G40" s="289"/>
      <c r="H40" s="87"/>
      <c r="I40" s="290"/>
      <c r="J40" s="87"/>
      <c r="K40" s="16"/>
    </row>
    <row r="41" spans="2:11">
      <c r="B41" s="95" t="s">
        <v>102</v>
      </c>
      <c r="D41" s="73">
        <v>-2E-3</v>
      </c>
      <c r="E41" s="73">
        <v>1.0999999999999999E-2</v>
      </c>
      <c r="G41" s="73">
        <v>8.9999999999999993E-3</v>
      </c>
      <c r="H41" s="73">
        <v>3.0000000000000001E-3</v>
      </c>
      <c r="J41" s="291">
        <v>-3.4000000000000002E-2</v>
      </c>
      <c r="K41" s="30"/>
    </row>
    <row r="42" spans="2:11">
      <c r="B42" s="95" t="s">
        <v>103</v>
      </c>
      <c r="D42" s="73">
        <v>-0.34257522126213197</v>
      </c>
      <c r="E42" s="73">
        <v>8.7427519403630083E-2</v>
      </c>
      <c r="G42" s="73">
        <v>-0.11496582122461463</v>
      </c>
      <c r="H42" s="73">
        <v>4.962703177307777E-2</v>
      </c>
      <c r="J42" s="73">
        <v>-9.4305473517764818E-2</v>
      </c>
    </row>
    <row r="43" spans="2:11">
      <c r="B43" s="95" t="s">
        <v>74</v>
      </c>
      <c r="D43" s="74">
        <v>0.51367407899103878</v>
      </c>
      <c r="E43" s="74">
        <v>0.55497935121843578</v>
      </c>
      <c r="G43" s="74">
        <v>0.51367407899103878</v>
      </c>
      <c r="H43" s="73">
        <v>0.55497935121843578</v>
      </c>
      <c r="J43" s="74">
        <v>0.52504990346542757</v>
      </c>
    </row>
    <row r="44" spans="2:11" ht="9" customHeight="1" thickBot="1">
      <c r="B44" s="96"/>
      <c r="C44" s="96"/>
      <c r="D44" s="97"/>
      <c r="E44" s="96"/>
      <c r="F44" s="97"/>
      <c r="G44" s="97"/>
      <c r="H44" s="96"/>
      <c r="I44" s="97"/>
      <c r="J44" s="96"/>
    </row>
    <row r="45" spans="2:11" ht="13.5" thickTop="1">
      <c r="B45" s="95"/>
      <c r="D45" s="73"/>
      <c r="E45" s="73"/>
      <c r="G45" s="73"/>
      <c r="H45" s="73"/>
      <c r="J45" s="73"/>
    </row>
    <row r="46" spans="2:11">
      <c r="B46" s="95"/>
      <c r="D46" s="73"/>
      <c r="E46" s="73"/>
      <c r="G46" s="73"/>
      <c r="H46" s="73"/>
      <c r="J46" s="73"/>
    </row>
    <row r="47" spans="2:11">
      <c r="B47" s="93"/>
      <c r="D47" s="292"/>
      <c r="E47" s="292" t="s">
        <v>164</v>
      </c>
      <c r="F47" s="6"/>
      <c r="G47" s="292"/>
      <c r="H47" s="292" t="s">
        <v>186</v>
      </c>
      <c r="I47" s="6"/>
      <c r="J47" s="292" t="s">
        <v>83</v>
      </c>
    </row>
    <row r="48" spans="2:11" ht="13.5" thickBot="1">
      <c r="B48" s="81" t="s">
        <v>131</v>
      </c>
      <c r="C48" s="6"/>
      <c r="D48" s="293">
        <v>2017</v>
      </c>
      <c r="E48" s="294">
        <v>2016</v>
      </c>
      <c r="G48" s="293">
        <v>2017</v>
      </c>
      <c r="H48" s="294">
        <v>2016</v>
      </c>
      <c r="J48" s="294">
        <v>2016</v>
      </c>
    </row>
    <row r="49" spans="2:10" ht="13.5" thickTop="1">
      <c r="B49" s="89" t="s">
        <v>214</v>
      </c>
      <c r="D49" s="8">
        <v>-7</v>
      </c>
      <c r="E49" s="8">
        <v>-1</v>
      </c>
      <c r="G49" s="8">
        <v>-15</v>
      </c>
      <c r="H49" s="8">
        <v>-13</v>
      </c>
      <c r="J49" s="8">
        <v>-84</v>
      </c>
    </row>
    <row r="50" spans="2:10">
      <c r="B50" s="89" t="s">
        <v>215</v>
      </c>
      <c r="D50" s="8">
        <v>-7</v>
      </c>
      <c r="E50" s="8">
        <v>-1</v>
      </c>
      <c r="G50" s="8">
        <v>-15</v>
      </c>
      <c r="H50" s="8">
        <v>-13</v>
      </c>
      <c r="J50" s="8">
        <v>-84</v>
      </c>
    </row>
    <row r="51" spans="2:10">
      <c r="B51" s="89" t="s">
        <v>75</v>
      </c>
      <c r="D51" s="8">
        <v>20</v>
      </c>
      <c r="E51" s="8">
        <v>25</v>
      </c>
      <c r="G51" s="8">
        <v>68</v>
      </c>
      <c r="H51" s="8">
        <v>33</v>
      </c>
      <c r="J51" s="8">
        <v>64</v>
      </c>
    </row>
    <row r="52" spans="2:10">
      <c r="B52" s="89" t="s">
        <v>106</v>
      </c>
      <c r="D52" s="8">
        <v>11960</v>
      </c>
      <c r="E52" s="8">
        <v>9720</v>
      </c>
      <c r="G52" s="8">
        <v>11960</v>
      </c>
      <c r="H52" s="8">
        <v>9720</v>
      </c>
      <c r="J52" s="8">
        <v>11270</v>
      </c>
    </row>
    <row r="53" spans="2:10">
      <c r="B53" s="89" t="s">
        <v>85</v>
      </c>
      <c r="D53" s="8">
        <v>1899</v>
      </c>
      <c r="E53" s="8">
        <v>1456</v>
      </c>
      <c r="G53" s="8">
        <v>1899</v>
      </c>
      <c r="H53" s="8">
        <v>1456</v>
      </c>
      <c r="J53" s="8">
        <v>1597</v>
      </c>
    </row>
    <row r="54" spans="2:10">
      <c r="B54" s="89" t="s">
        <v>132</v>
      </c>
      <c r="D54" s="8">
        <v>38741</v>
      </c>
      <c r="E54" s="8">
        <v>29515</v>
      </c>
      <c r="G54" s="8">
        <v>38741</v>
      </c>
      <c r="H54" s="8">
        <v>29515</v>
      </c>
      <c r="J54" s="8">
        <v>32215</v>
      </c>
    </row>
    <row r="55" spans="2:10">
      <c r="B55" s="89"/>
      <c r="D55" s="295"/>
      <c r="E55" s="295"/>
      <c r="G55" s="295"/>
      <c r="H55" s="295"/>
      <c r="J55" s="8"/>
    </row>
    <row r="56" spans="2:10">
      <c r="B56" s="89"/>
      <c r="D56" s="295"/>
      <c r="E56" s="295"/>
      <c r="G56" s="295"/>
      <c r="H56" s="295"/>
      <c r="J56" s="8"/>
    </row>
    <row r="57" spans="2:10">
      <c r="B57" s="86" t="s">
        <v>133</v>
      </c>
      <c r="C57" s="87"/>
      <c r="D57" s="289"/>
      <c r="E57" s="87"/>
      <c r="F57" s="290"/>
      <c r="G57" s="289"/>
      <c r="H57" s="87"/>
      <c r="I57" s="290"/>
      <c r="J57" s="290"/>
    </row>
    <row r="58" spans="2:10">
      <c r="B58" s="70" t="s">
        <v>99</v>
      </c>
      <c r="C58" s="6"/>
      <c r="D58" s="8"/>
      <c r="E58" s="8"/>
      <c r="F58" s="6"/>
      <c r="G58" s="8"/>
      <c r="H58" s="8"/>
      <c r="I58" s="6"/>
      <c r="J58" s="8"/>
    </row>
    <row r="59" spans="2:10">
      <c r="B59" s="89" t="s">
        <v>118</v>
      </c>
      <c r="D59" s="8">
        <v>2632</v>
      </c>
      <c r="E59" s="8">
        <v>2698</v>
      </c>
      <c r="G59" s="8">
        <v>7932</v>
      </c>
      <c r="H59" s="8">
        <v>7714</v>
      </c>
      <c r="J59" s="8">
        <v>10415</v>
      </c>
    </row>
    <row r="60" spans="2:10">
      <c r="B60" s="89" t="s">
        <v>123</v>
      </c>
      <c r="D60" s="8">
        <v>2063</v>
      </c>
      <c r="E60" s="8">
        <v>1811</v>
      </c>
      <c r="G60" s="8">
        <v>2030</v>
      </c>
      <c r="H60" s="8">
        <v>1793</v>
      </c>
      <c r="J60" s="8">
        <v>1795</v>
      </c>
    </row>
    <row r="61" spans="2:10">
      <c r="B61" s="95" t="s">
        <v>115</v>
      </c>
      <c r="D61" s="8">
        <v>2135</v>
      </c>
      <c r="E61" s="8">
        <v>1991</v>
      </c>
      <c r="G61" s="8">
        <v>2091</v>
      </c>
      <c r="H61" s="8">
        <v>1985</v>
      </c>
      <c r="J61" s="8">
        <v>1982</v>
      </c>
    </row>
    <row r="62" spans="2:10">
      <c r="B62" s="95" t="s">
        <v>124</v>
      </c>
      <c r="D62" s="8">
        <v>307</v>
      </c>
      <c r="E62" s="8">
        <v>244</v>
      </c>
      <c r="G62" s="8">
        <v>313</v>
      </c>
      <c r="H62" s="8">
        <v>206</v>
      </c>
      <c r="J62" s="8">
        <v>223</v>
      </c>
    </row>
    <row r="63" spans="2:10">
      <c r="B63" s="89" t="s">
        <v>119</v>
      </c>
      <c r="D63" s="8">
        <v>285</v>
      </c>
      <c r="E63" s="37">
        <v>286</v>
      </c>
      <c r="G63" s="8">
        <v>285</v>
      </c>
      <c r="H63" s="8">
        <v>286</v>
      </c>
      <c r="J63" s="8">
        <v>292</v>
      </c>
    </row>
    <row r="64" spans="2:10">
      <c r="B64" s="89" t="s">
        <v>120</v>
      </c>
      <c r="D64" s="8">
        <v>383</v>
      </c>
      <c r="E64" s="37">
        <v>325</v>
      </c>
      <c r="G64" s="8">
        <v>383</v>
      </c>
      <c r="H64" s="8">
        <v>325</v>
      </c>
      <c r="J64" s="8">
        <v>347</v>
      </c>
    </row>
    <row r="65" spans="2:10">
      <c r="B65" s="89" t="s">
        <v>134</v>
      </c>
      <c r="D65" s="8">
        <v>3535</v>
      </c>
      <c r="E65" s="37">
        <v>3140</v>
      </c>
      <c r="G65" s="8">
        <v>3535</v>
      </c>
      <c r="H65" s="8">
        <v>3140</v>
      </c>
      <c r="J65" s="8">
        <v>3239</v>
      </c>
    </row>
    <row r="66" spans="2:10">
      <c r="B66" s="99"/>
      <c r="D66" s="99"/>
      <c r="E66" s="99"/>
      <c r="G66" s="99"/>
      <c r="H66" s="99"/>
      <c r="J66" s="99"/>
    </row>
    <row r="67" spans="2:10">
      <c r="B67" s="1"/>
      <c r="D67" s="1"/>
      <c r="E67" s="1"/>
      <c r="G67" s="1"/>
      <c r="H67" s="1"/>
      <c r="J67" s="8"/>
    </row>
    <row r="68" spans="2:10">
      <c r="B68" s="70" t="s">
        <v>5</v>
      </c>
      <c r="C68" s="6"/>
      <c r="D68" s="8"/>
      <c r="E68" s="8"/>
      <c r="F68" s="6"/>
      <c r="G68" s="8"/>
      <c r="H68" s="8"/>
      <c r="I68" s="6"/>
      <c r="J68" s="8"/>
    </row>
    <row r="69" spans="2:10">
      <c r="B69" s="93" t="s">
        <v>82</v>
      </c>
      <c r="D69" s="296">
        <v>10.199999999999999</v>
      </c>
      <c r="E69" s="296">
        <v>9.5</v>
      </c>
      <c r="G69" s="296">
        <v>29.357614000000002</v>
      </c>
      <c r="H69" s="296">
        <v>27.6</v>
      </c>
      <c r="J69" s="296">
        <v>37.299999999999997</v>
      </c>
    </row>
    <row r="70" spans="2:10">
      <c r="B70" s="100" t="s">
        <v>121</v>
      </c>
      <c r="D70" s="8">
        <v>76</v>
      </c>
      <c r="E70" s="37">
        <v>72</v>
      </c>
      <c r="G70" s="8">
        <v>76</v>
      </c>
      <c r="H70" s="8">
        <v>72</v>
      </c>
      <c r="J70" s="8">
        <v>73</v>
      </c>
    </row>
    <row r="71" spans="2:10">
      <c r="B71" s="99"/>
      <c r="D71" s="99"/>
      <c r="E71" s="99"/>
      <c r="G71" s="99"/>
      <c r="H71" s="99"/>
      <c r="J71" s="99"/>
    </row>
    <row r="73" spans="2:10" ht="9" customHeight="1" thickBot="1">
      <c r="B73" s="101"/>
      <c r="C73" s="96"/>
      <c r="D73" s="297"/>
      <c r="E73" s="297"/>
      <c r="F73" s="96"/>
      <c r="G73" s="297"/>
      <c r="H73" s="297"/>
      <c r="I73" s="96"/>
      <c r="J73" s="298"/>
    </row>
    <row r="74" spans="2:10" s="1" customFormat="1" ht="13.5" thickTop="1">
      <c r="C74" s="2"/>
      <c r="D74" s="7"/>
      <c r="E74" s="7"/>
      <c r="F74" s="2"/>
      <c r="G74" s="7"/>
      <c r="H74" s="7"/>
      <c r="I74" s="2"/>
      <c r="J74" s="7"/>
    </row>
  </sheetData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>
    <oddFooter>&amp;L&amp;"Verdana,normal"&amp;6&amp;F &amp;A&amp;R&amp;"Verdana,normal"&amp;6&amp;D &amp;T</oddFooter>
  </headerFooter>
  <customProperties>
    <customPr name="SheetOptions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51"/>
  <sheetViews>
    <sheetView zoomScale="80" zoomScaleNormal="80" workbookViewId="0">
      <selection activeCell="AG1" sqref="AG1:AI1048576"/>
    </sheetView>
  </sheetViews>
  <sheetFormatPr defaultRowHeight="12.75" outlineLevelCol="1"/>
  <cols>
    <col min="1" max="1" width="3.7109375" style="134" customWidth="1"/>
    <col min="2" max="2" width="100.7109375" style="134" customWidth="1"/>
    <col min="3" max="3" width="12.7109375" style="308" customWidth="1"/>
    <col min="4" max="4" width="12.7109375" style="308" hidden="1" customWidth="1" outlineLevel="1"/>
    <col min="5" max="7" width="12.7109375" style="68" hidden="1" customWidth="1" outlineLevel="1"/>
    <col min="8" max="8" width="12.7109375" style="68" customWidth="1" collapsed="1"/>
    <col min="9" max="12" width="12.7109375" style="68" hidden="1" customWidth="1" outlineLevel="1"/>
    <col min="13" max="13" width="12.7109375" style="68" customWidth="1" collapsed="1"/>
    <col min="14" max="17" width="12.7109375" style="68" hidden="1" customWidth="1" outlineLevel="1"/>
    <col min="18" max="18" width="12.7109375" style="68" customWidth="1" collapsed="1"/>
    <col min="19" max="22" width="12.7109375" style="68" hidden="1" customWidth="1" outlineLevel="1"/>
    <col min="23" max="23" width="12.7109375" style="68" customWidth="1" collapsed="1"/>
    <col min="24" max="24" width="10.85546875" style="68" hidden="1" customWidth="1" outlineLevel="1"/>
    <col min="25" max="27" width="10.85546875" style="134" hidden="1" customWidth="1" outlineLevel="1"/>
    <col min="28" max="28" width="11.7109375" style="134" bestFit="1" customWidth="1" collapsed="1"/>
    <col min="29" max="31" width="11.140625" style="134" customWidth="1"/>
    <col min="32" max="32" width="9.140625" style="134"/>
    <col min="33" max="33" width="8.42578125" style="134" bestFit="1" customWidth="1"/>
    <col min="34" max="175" width="9.140625" style="134"/>
    <col min="176" max="176" width="3.7109375" style="134" customWidth="1"/>
    <col min="177" max="177" width="68.7109375" style="134" customWidth="1"/>
    <col min="178" max="179" width="0" style="134" hidden="1" customWidth="1"/>
    <col min="180" max="181" width="14.7109375" style="134" customWidth="1"/>
    <col min="182" max="182" width="3.7109375" style="134" customWidth="1"/>
    <col min="183" max="184" width="9.140625" style="134"/>
    <col min="185" max="185" width="3.7109375" style="134" customWidth="1"/>
    <col min="186" max="186" width="39" style="134" customWidth="1"/>
    <col min="187" max="187" width="8.28515625" style="134" customWidth="1"/>
    <col min="188" max="431" width="9.140625" style="134"/>
    <col min="432" max="432" width="3.7109375" style="134" customWidth="1"/>
    <col min="433" max="433" width="68.7109375" style="134" customWidth="1"/>
    <col min="434" max="435" width="0" style="134" hidden="1" customWidth="1"/>
    <col min="436" max="437" width="14.7109375" style="134" customWidth="1"/>
    <col min="438" max="438" width="3.7109375" style="134" customWidth="1"/>
    <col min="439" max="440" width="9.140625" style="134"/>
    <col min="441" max="441" width="3.7109375" style="134" customWidth="1"/>
    <col min="442" max="442" width="39" style="134" customWidth="1"/>
    <col min="443" max="443" width="8.28515625" style="134" customWidth="1"/>
    <col min="444" max="687" width="9.140625" style="134"/>
    <col min="688" max="688" width="3.7109375" style="134" customWidth="1"/>
    <col min="689" max="689" width="68.7109375" style="134" customWidth="1"/>
    <col min="690" max="691" width="0" style="134" hidden="1" customWidth="1"/>
    <col min="692" max="693" width="14.7109375" style="134" customWidth="1"/>
    <col min="694" max="694" width="3.7109375" style="134" customWidth="1"/>
    <col min="695" max="696" width="9.140625" style="134"/>
    <col min="697" max="697" width="3.7109375" style="134" customWidth="1"/>
    <col min="698" max="698" width="39" style="134" customWidth="1"/>
    <col min="699" max="699" width="8.28515625" style="134" customWidth="1"/>
    <col min="700" max="943" width="9.140625" style="134"/>
    <col min="944" max="944" width="3.7109375" style="134" customWidth="1"/>
    <col min="945" max="945" width="68.7109375" style="134" customWidth="1"/>
    <col min="946" max="947" width="0" style="134" hidden="1" customWidth="1"/>
    <col min="948" max="949" width="14.7109375" style="134" customWidth="1"/>
    <col min="950" max="950" width="3.7109375" style="134" customWidth="1"/>
    <col min="951" max="952" width="9.140625" style="134"/>
    <col min="953" max="953" width="3.7109375" style="134" customWidth="1"/>
    <col min="954" max="954" width="39" style="134" customWidth="1"/>
    <col min="955" max="955" width="8.28515625" style="134" customWidth="1"/>
    <col min="956" max="1199" width="9.140625" style="134"/>
    <col min="1200" max="1200" width="3.7109375" style="134" customWidth="1"/>
    <col min="1201" max="1201" width="68.7109375" style="134" customWidth="1"/>
    <col min="1202" max="1203" width="0" style="134" hidden="1" customWidth="1"/>
    <col min="1204" max="1205" width="14.7109375" style="134" customWidth="1"/>
    <col min="1206" max="1206" width="3.7109375" style="134" customWidth="1"/>
    <col min="1207" max="1208" width="9.140625" style="134"/>
    <col min="1209" max="1209" width="3.7109375" style="134" customWidth="1"/>
    <col min="1210" max="1210" width="39" style="134" customWidth="1"/>
    <col min="1211" max="1211" width="8.28515625" style="134" customWidth="1"/>
    <col min="1212" max="1455" width="9.140625" style="134"/>
    <col min="1456" max="1456" width="3.7109375" style="134" customWidth="1"/>
    <col min="1457" max="1457" width="68.7109375" style="134" customWidth="1"/>
    <col min="1458" max="1459" width="0" style="134" hidden="1" customWidth="1"/>
    <col min="1460" max="1461" width="14.7109375" style="134" customWidth="1"/>
    <col min="1462" max="1462" width="3.7109375" style="134" customWidth="1"/>
    <col min="1463" max="1464" width="9.140625" style="134"/>
    <col min="1465" max="1465" width="3.7109375" style="134" customWidth="1"/>
    <col min="1466" max="1466" width="39" style="134" customWidth="1"/>
    <col min="1467" max="1467" width="8.28515625" style="134" customWidth="1"/>
    <col min="1468" max="1711" width="9.140625" style="134"/>
    <col min="1712" max="1712" width="3.7109375" style="134" customWidth="1"/>
    <col min="1713" max="1713" width="68.7109375" style="134" customWidth="1"/>
    <col min="1714" max="1715" width="0" style="134" hidden="1" customWidth="1"/>
    <col min="1716" max="1717" width="14.7109375" style="134" customWidth="1"/>
    <col min="1718" max="1718" width="3.7109375" style="134" customWidth="1"/>
    <col min="1719" max="1720" width="9.140625" style="134"/>
    <col min="1721" max="1721" width="3.7109375" style="134" customWidth="1"/>
    <col min="1722" max="1722" width="39" style="134" customWidth="1"/>
    <col min="1723" max="1723" width="8.28515625" style="134" customWidth="1"/>
    <col min="1724" max="1967" width="9.140625" style="134"/>
    <col min="1968" max="1968" width="3.7109375" style="134" customWidth="1"/>
    <col min="1969" max="1969" width="68.7109375" style="134" customWidth="1"/>
    <col min="1970" max="1971" width="0" style="134" hidden="1" customWidth="1"/>
    <col min="1972" max="1973" width="14.7109375" style="134" customWidth="1"/>
    <col min="1974" max="1974" width="3.7109375" style="134" customWidth="1"/>
    <col min="1975" max="1976" width="9.140625" style="134"/>
    <col min="1977" max="1977" width="3.7109375" style="134" customWidth="1"/>
    <col min="1978" max="1978" width="39" style="134" customWidth="1"/>
    <col min="1979" max="1979" width="8.28515625" style="134" customWidth="1"/>
    <col min="1980" max="2223" width="9.140625" style="134"/>
    <col min="2224" max="2224" width="3.7109375" style="134" customWidth="1"/>
    <col min="2225" max="2225" width="68.7109375" style="134" customWidth="1"/>
    <col min="2226" max="2227" width="0" style="134" hidden="1" customWidth="1"/>
    <col min="2228" max="2229" width="14.7109375" style="134" customWidth="1"/>
    <col min="2230" max="2230" width="3.7109375" style="134" customWidth="1"/>
    <col min="2231" max="2232" width="9.140625" style="134"/>
    <col min="2233" max="2233" width="3.7109375" style="134" customWidth="1"/>
    <col min="2234" max="2234" width="39" style="134" customWidth="1"/>
    <col min="2235" max="2235" width="8.28515625" style="134" customWidth="1"/>
    <col min="2236" max="2479" width="9.140625" style="134"/>
    <col min="2480" max="2480" width="3.7109375" style="134" customWidth="1"/>
    <col min="2481" max="2481" width="68.7109375" style="134" customWidth="1"/>
    <col min="2482" max="2483" width="0" style="134" hidden="1" customWidth="1"/>
    <col min="2484" max="2485" width="14.7109375" style="134" customWidth="1"/>
    <col min="2486" max="2486" width="3.7109375" style="134" customWidth="1"/>
    <col min="2487" max="2488" width="9.140625" style="134"/>
    <col min="2489" max="2489" width="3.7109375" style="134" customWidth="1"/>
    <col min="2490" max="2490" width="39" style="134" customWidth="1"/>
    <col min="2491" max="2491" width="8.28515625" style="134" customWidth="1"/>
    <col min="2492" max="2735" width="9.140625" style="134"/>
    <col min="2736" max="2736" width="3.7109375" style="134" customWidth="1"/>
    <col min="2737" max="2737" width="68.7109375" style="134" customWidth="1"/>
    <col min="2738" max="2739" width="0" style="134" hidden="1" customWidth="1"/>
    <col min="2740" max="2741" width="14.7109375" style="134" customWidth="1"/>
    <col min="2742" max="2742" width="3.7109375" style="134" customWidth="1"/>
    <col min="2743" max="2744" width="9.140625" style="134"/>
    <col min="2745" max="2745" width="3.7109375" style="134" customWidth="1"/>
    <col min="2746" max="2746" width="39" style="134" customWidth="1"/>
    <col min="2747" max="2747" width="8.28515625" style="134" customWidth="1"/>
    <col min="2748" max="2991" width="9.140625" style="134"/>
    <col min="2992" max="2992" width="3.7109375" style="134" customWidth="1"/>
    <col min="2993" max="2993" width="68.7109375" style="134" customWidth="1"/>
    <col min="2994" max="2995" width="0" style="134" hidden="1" customWidth="1"/>
    <col min="2996" max="2997" width="14.7109375" style="134" customWidth="1"/>
    <col min="2998" max="2998" width="3.7109375" style="134" customWidth="1"/>
    <col min="2999" max="3000" width="9.140625" style="134"/>
    <col min="3001" max="3001" width="3.7109375" style="134" customWidth="1"/>
    <col min="3002" max="3002" width="39" style="134" customWidth="1"/>
    <col min="3003" max="3003" width="8.28515625" style="134" customWidth="1"/>
    <col min="3004" max="3247" width="9.140625" style="134"/>
    <col min="3248" max="3248" width="3.7109375" style="134" customWidth="1"/>
    <col min="3249" max="3249" width="68.7109375" style="134" customWidth="1"/>
    <col min="3250" max="3251" width="0" style="134" hidden="1" customWidth="1"/>
    <col min="3252" max="3253" width="14.7109375" style="134" customWidth="1"/>
    <col min="3254" max="3254" width="3.7109375" style="134" customWidth="1"/>
    <col min="3255" max="3256" width="9.140625" style="134"/>
    <col min="3257" max="3257" width="3.7109375" style="134" customWidth="1"/>
    <col min="3258" max="3258" width="39" style="134" customWidth="1"/>
    <col min="3259" max="3259" width="8.28515625" style="134" customWidth="1"/>
    <col min="3260" max="3503" width="9.140625" style="134"/>
    <col min="3504" max="3504" width="3.7109375" style="134" customWidth="1"/>
    <col min="3505" max="3505" width="68.7109375" style="134" customWidth="1"/>
    <col min="3506" max="3507" width="0" style="134" hidden="1" customWidth="1"/>
    <col min="3508" max="3509" width="14.7109375" style="134" customWidth="1"/>
    <col min="3510" max="3510" width="3.7109375" style="134" customWidth="1"/>
    <col min="3511" max="3512" width="9.140625" style="134"/>
    <col min="3513" max="3513" width="3.7109375" style="134" customWidth="1"/>
    <col min="3514" max="3514" width="39" style="134" customWidth="1"/>
    <col min="3515" max="3515" width="8.28515625" style="134" customWidth="1"/>
    <col min="3516" max="3759" width="9.140625" style="134"/>
    <col min="3760" max="3760" width="3.7109375" style="134" customWidth="1"/>
    <col min="3761" max="3761" width="68.7109375" style="134" customWidth="1"/>
    <col min="3762" max="3763" width="0" style="134" hidden="1" customWidth="1"/>
    <col min="3764" max="3765" width="14.7109375" style="134" customWidth="1"/>
    <col min="3766" max="3766" width="3.7109375" style="134" customWidth="1"/>
    <col min="3767" max="3768" width="9.140625" style="134"/>
    <col min="3769" max="3769" width="3.7109375" style="134" customWidth="1"/>
    <col min="3770" max="3770" width="39" style="134" customWidth="1"/>
    <col min="3771" max="3771" width="8.28515625" style="134" customWidth="1"/>
    <col min="3772" max="4015" width="9.140625" style="134"/>
    <col min="4016" max="4016" width="3.7109375" style="134" customWidth="1"/>
    <col min="4017" max="4017" width="68.7109375" style="134" customWidth="1"/>
    <col min="4018" max="4019" width="0" style="134" hidden="1" customWidth="1"/>
    <col min="4020" max="4021" width="14.7109375" style="134" customWidth="1"/>
    <col min="4022" max="4022" width="3.7109375" style="134" customWidth="1"/>
    <col min="4023" max="4024" width="9.140625" style="134"/>
    <col min="4025" max="4025" width="3.7109375" style="134" customWidth="1"/>
    <col min="4026" max="4026" width="39" style="134" customWidth="1"/>
    <col min="4027" max="4027" width="8.28515625" style="134" customWidth="1"/>
    <col min="4028" max="4271" width="9.140625" style="134"/>
    <col min="4272" max="4272" width="3.7109375" style="134" customWidth="1"/>
    <col min="4273" max="4273" width="68.7109375" style="134" customWidth="1"/>
    <col min="4274" max="4275" width="0" style="134" hidden="1" customWidth="1"/>
    <col min="4276" max="4277" width="14.7109375" style="134" customWidth="1"/>
    <col min="4278" max="4278" width="3.7109375" style="134" customWidth="1"/>
    <col min="4279" max="4280" width="9.140625" style="134"/>
    <col min="4281" max="4281" width="3.7109375" style="134" customWidth="1"/>
    <col min="4282" max="4282" width="39" style="134" customWidth="1"/>
    <col min="4283" max="4283" width="8.28515625" style="134" customWidth="1"/>
    <col min="4284" max="4527" width="9.140625" style="134"/>
    <col min="4528" max="4528" width="3.7109375" style="134" customWidth="1"/>
    <col min="4529" max="4529" width="68.7109375" style="134" customWidth="1"/>
    <col min="4530" max="4531" width="0" style="134" hidden="1" customWidth="1"/>
    <col min="4532" max="4533" width="14.7109375" style="134" customWidth="1"/>
    <col min="4534" max="4534" width="3.7109375" style="134" customWidth="1"/>
    <col min="4535" max="4536" width="9.140625" style="134"/>
    <col min="4537" max="4537" width="3.7109375" style="134" customWidth="1"/>
    <col min="4538" max="4538" width="39" style="134" customWidth="1"/>
    <col min="4539" max="4539" width="8.28515625" style="134" customWidth="1"/>
    <col min="4540" max="4783" width="9.140625" style="134"/>
    <col min="4784" max="4784" width="3.7109375" style="134" customWidth="1"/>
    <col min="4785" max="4785" width="68.7109375" style="134" customWidth="1"/>
    <col min="4786" max="4787" width="0" style="134" hidden="1" customWidth="1"/>
    <col min="4788" max="4789" width="14.7109375" style="134" customWidth="1"/>
    <col min="4790" max="4790" width="3.7109375" style="134" customWidth="1"/>
    <col min="4791" max="4792" width="9.140625" style="134"/>
    <col min="4793" max="4793" width="3.7109375" style="134" customWidth="1"/>
    <col min="4794" max="4794" width="39" style="134" customWidth="1"/>
    <col min="4795" max="4795" width="8.28515625" style="134" customWidth="1"/>
    <col min="4796" max="5039" width="9.140625" style="134"/>
    <col min="5040" max="5040" width="3.7109375" style="134" customWidth="1"/>
    <col min="5041" max="5041" width="68.7109375" style="134" customWidth="1"/>
    <col min="5042" max="5043" width="0" style="134" hidden="1" customWidth="1"/>
    <col min="5044" max="5045" width="14.7109375" style="134" customWidth="1"/>
    <col min="5046" max="5046" width="3.7109375" style="134" customWidth="1"/>
    <col min="5047" max="5048" width="9.140625" style="134"/>
    <col min="5049" max="5049" width="3.7109375" style="134" customWidth="1"/>
    <col min="5050" max="5050" width="39" style="134" customWidth="1"/>
    <col min="5051" max="5051" width="8.28515625" style="134" customWidth="1"/>
    <col min="5052" max="5295" width="9.140625" style="134"/>
    <col min="5296" max="5296" width="3.7109375" style="134" customWidth="1"/>
    <col min="5297" max="5297" width="68.7109375" style="134" customWidth="1"/>
    <col min="5298" max="5299" width="0" style="134" hidden="1" customWidth="1"/>
    <col min="5300" max="5301" width="14.7109375" style="134" customWidth="1"/>
    <col min="5302" max="5302" width="3.7109375" style="134" customWidth="1"/>
    <col min="5303" max="5304" width="9.140625" style="134"/>
    <col min="5305" max="5305" width="3.7109375" style="134" customWidth="1"/>
    <col min="5306" max="5306" width="39" style="134" customWidth="1"/>
    <col min="5307" max="5307" width="8.28515625" style="134" customWidth="1"/>
    <col min="5308" max="5551" width="9.140625" style="134"/>
    <col min="5552" max="5552" width="3.7109375" style="134" customWidth="1"/>
    <col min="5553" max="5553" width="68.7109375" style="134" customWidth="1"/>
    <col min="5554" max="5555" width="0" style="134" hidden="1" customWidth="1"/>
    <col min="5556" max="5557" width="14.7109375" style="134" customWidth="1"/>
    <col min="5558" max="5558" width="3.7109375" style="134" customWidth="1"/>
    <col min="5559" max="5560" width="9.140625" style="134"/>
    <col min="5561" max="5561" width="3.7109375" style="134" customWidth="1"/>
    <col min="5562" max="5562" width="39" style="134" customWidth="1"/>
    <col min="5563" max="5563" width="8.28515625" style="134" customWidth="1"/>
    <col min="5564" max="5807" width="9.140625" style="134"/>
    <col min="5808" max="5808" width="3.7109375" style="134" customWidth="1"/>
    <col min="5809" max="5809" width="68.7109375" style="134" customWidth="1"/>
    <col min="5810" max="5811" width="0" style="134" hidden="1" customWidth="1"/>
    <col min="5812" max="5813" width="14.7109375" style="134" customWidth="1"/>
    <col min="5814" max="5814" width="3.7109375" style="134" customWidth="1"/>
    <col min="5815" max="5816" width="9.140625" style="134"/>
    <col min="5817" max="5817" width="3.7109375" style="134" customWidth="1"/>
    <col min="5818" max="5818" width="39" style="134" customWidth="1"/>
    <col min="5819" max="5819" width="8.28515625" style="134" customWidth="1"/>
    <col min="5820" max="6063" width="9.140625" style="134"/>
    <col min="6064" max="6064" width="3.7109375" style="134" customWidth="1"/>
    <col min="6065" max="6065" width="68.7109375" style="134" customWidth="1"/>
    <col min="6066" max="6067" width="0" style="134" hidden="1" customWidth="1"/>
    <col min="6068" max="6069" width="14.7109375" style="134" customWidth="1"/>
    <col min="6070" max="6070" width="3.7109375" style="134" customWidth="1"/>
    <col min="6071" max="6072" width="9.140625" style="134"/>
    <col min="6073" max="6073" width="3.7109375" style="134" customWidth="1"/>
    <col min="6074" max="6074" width="39" style="134" customWidth="1"/>
    <col min="6075" max="6075" width="8.28515625" style="134" customWidth="1"/>
    <col min="6076" max="6319" width="9.140625" style="134"/>
    <col min="6320" max="6320" width="3.7109375" style="134" customWidth="1"/>
    <col min="6321" max="6321" width="68.7109375" style="134" customWidth="1"/>
    <col min="6322" max="6323" width="0" style="134" hidden="1" customWidth="1"/>
    <col min="6324" max="6325" width="14.7109375" style="134" customWidth="1"/>
    <col min="6326" max="6326" width="3.7109375" style="134" customWidth="1"/>
    <col min="6327" max="6328" width="9.140625" style="134"/>
    <col min="6329" max="6329" width="3.7109375" style="134" customWidth="1"/>
    <col min="6330" max="6330" width="39" style="134" customWidth="1"/>
    <col min="6331" max="6331" width="8.28515625" style="134" customWidth="1"/>
    <col min="6332" max="6575" width="9.140625" style="134"/>
    <col min="6576" max="6576" width="3.7109375" style="134" customWidth="1"/>
    <col min="6577" max="6577" width="68.7109375" style="134" customWidth="1"/>
    <col min="6578" max="6579" width="0" style="134" hidden="1" customWidth="1"/>
    <col min="6580" max="6581" width="14.7109375" style="134" customWidth="1"/>
    <col min="6582" max="6582" width="3.7109375" style="134" customWidth="1"/>
    <col min="6583" max="6584" width="9.140625" style="134"/>
    <col min="6585" max="6585" width="3.7109375" style="134" customWidth="1"/>
    <col min="6586" max="6586" width="39" style="134" customWidth="1"/>
    <col min="6587" max="6587" width="8.28515625" style="134" customWidth="1"/>
    <col min="6588" max="6831" width="9.140625" style="134"/>
    <col min="6832" max="6832" width="3.7109375" style="134" customWidth="1"/>
    <col min="6833" max="6833" width="68.7109375" style="134" customWidth="1"/>
    <col min="6834" max="6835" width="0" style="134" hidden="1" customWidth="1"/>
    <col min="6836" max="6837" width="14.7109375" style="134" customWidth="1"/>
    <col min="6838" max="6838" width="3.7109375" style="134" customWidth="1"/>
    <col min="6839" max="6840" width="9.140625" style="134"/>
    <col min="6841" max="6841" width="3.7109375" style="134" customWidth="1"/>
    <col min="6842" max="6842" width="39" style="134" customWidth="1"/>
    <col min="6843" max="6843" width="8.28515625" style="134" customWidth="1"/>
    <col min="6844" max="7087" width="9.140625" style="134"/>
    <col min="7088" max="7088" width="3.7109375" style="134" customWidth="1"/>
    <col min="7089" max="7089" width="68.7109375" style="134" customWidth="1"/>
    <col min="7090" max="7091" width="0" style="134" hidden="1" customWidth="1"/>
    <col min="7092" max="7093" width="14.7109375" style="134" customWidth="1"/>
    <col min="7094" max="7094" width="3.7109375" style="134" customWidth="1"/>
    <col min="7095" max="7096" width="9.140625" style="134"/>
    <col min="7097" max="7097" width="3.7109375" style="134" customWidth="1"/>
    <col min="7098" max="7098" width="39" style="134" customWidth="1"/>
    <col min="7099" max="7099" width="8.28515625" style="134" customWidth="1"/>
    <col min="7100" max="7343" width="9.140625" style="134"/>
    <col min="7344" max="7344" width="3.7109375" style="134" customWidth="1"/>
    <col min="7345" max="7345" width="68.7109375" style="134" customWidth="1"/>
    <col min="7346" max="7347" width="0" style="134" hidden="1" customWidth="1"/>
    <col min="7348" max="7349" width="14.7109375" style="134" customWidth="1"/>
    <col min="7350" max="7350" width="3.7109375" style="134" customWidth="1"/>
    <col min="7351" max="7352" width="9.140625" style="134"/>
    <col min="7353" max="7353" width="3.7109375" style="134" customWidth="1"/>
    <col min="7354" max="7354" width="39" style="134" customWidth="1"/>
    <col min="7355" max="7355" width="8.28515625" style="134" customWidth="1"/>
    <col min="7356" max="7599" width="9.140625" style="134"/>
    <col min="7600" max="7600" width="3.7109375" style="134" customWidth="1"/>
    <col min="7601" max="7601" width="68.7109375" style="134" customWidth="1"/>
    <col min="7602" max="7603" width="0" style="134" hidden="1" customWidth="1"/>
    <col min="7604" max="7605" width="14.7109375" style="134" customWidth="1"/>
    <col min="7606" max="7606" width="3.7109375" style="134" customWidth="1"/>
    <col min="7607" max="7608" width="9.140625" style="134"/>
    <col min="7609" max="7609" width="3.7109375" style="134" customWidth="1"/>
    <col min="7610" max="7610" width="39" style="134" customWidth="1"/>
    <col min="7611" max="7611" width="8.28515625" style="134" customWidth="1"/>
    <col min="7612" max="7855" width="9.140625" style="134"/>
    <col min="7856" max="7856" width="3.7109375" style="134" customWidth="1"/>
    <col min="7857" max="7857" width="68.7109375" style="134" customWidth="1"/>
    <col min="7858" max="7859" width="0" style="134" hidden="1" customWidth="1"/>
    <col min="7860" max="7861" width="14.7109375" style="134" customWidth="1"/>
    <col min="7862" max="7862" width="3.7109375" style="134" customWidth="1"/>
    <col min="7863" max="7864" width="9.140625" style="134"/>
    <col min="7865" max="7865" width="3.7109375" style="134" customWidth="1"/>
    <col min="7866" max="7866" width="39" style="134" customWidth="1"/>
    <col min="7867" max="7867" width="8.28515625" style="134" customWidth="1"/>
    <col min="7868" max="8111" width="9.140625" style="134"/>
    <col min="8112" max="8112" width="3.7109375" style="134" customWidth="1"/>
    <col min="8113" max="8113" width="68.7109375" style="134" customWidth="1"/>
    <col min="8114" max="8115" width="0" style="134" hidden="1" customWidth="1"/>
    <col min="8116" max="8117" width="14.7109375" style="134" customWidth="1"/>
    <col min="8118" max="8118" width="3.7109375" style="134" customWidth="1"/>
    <col min="8119" max="8120" width="9.140625" style="134"/>
    <col min="8121" max="8121" width="3.7109375" style="134" customWidth="1"/>
    <col min="8122" max="8122" width="39" style="134" customWidth="1"/>
    <col min="8123" max="8123" width="8.28515625" style="134" customWidth="1"/>
    <col min="8124" max="8367" width="9.140625" style="134"/>
    <col min="8368" max="8368" width="3.7109375" style="134" customWidth="1"/>
    <col min="8369" max="8369" width="68.7109375" style="134" customWidth="1"/>
    <col min="8370" max="8371" width="0" style="134" hidden="1" customWidth="1"/>
    <col min="8372" max="8373" width="14.7109375" style="134" customWidth="1"/>
    <col min="8374" max="8374" width="3.7109375" style="134" customWidth="1"/>
    <col min="8375" max="8376" width="9.140625" style="134"/>
    <col min="8377" max="8377" width="3.7109375" style="134" customWidth="1"/>
    <col min="8378" max="8378" width="39" style="134" customWidth="1"/>
    <col min="8379" max="8379" width="8.28515625" style="134" customWidth="1"/>
    <col min="8380" max="8623" width="9.140625" style="134"/>
    <col min="8624" max="8624" width="3.7109375" style="134" customWidth="1"/>
    <col min="8625" max="8625" width="68.7109375" style="134" customWidth="1"/>
    <col min="8626" max="8627" width="0" style="134" hidden="1" customWidth="1"/>
    <col min="8628" max="8629" width="14.7109375" style="134" customWidth="1"/>
    <col min="8630" max="8630" width="3.7109375" style="134" customWidth="1"/>
    <col min="8631" max="8632" width="9.140625" style="134"/>
    <col min="8633" max="8633" width="3.7109375" style="134" customWidth="1"/>
    <col min="8634" max="8634" width="39" style="134" customWidth="1"/>
    <col min="8635" max="8635" width="8.28515625" style="134" customWidth="1"/>
    <col min="8636" max="8879" width="9.140625" style="134"/>
    <col min="8880" max="8880" width="3.7109375" style="134" customWidth="1"/>
    <col min="8881" max="8881" width="68.7109375" style="134" customWidth="1"/>
    <col min="8882" max="8883" width="0" style="134" hidden="1" customWidth="1"/>
    <col min="8884" max="8885" width="14.7109375" style="134" customWidth="1"/>
    <col min="8886" max="8886" width="3.7109375" style="134" customWidth="1"/>
    <col min="8887" max="8888" width="9.140625" style="134"/>
    <col min="8889" max="8889" width="3.7109375" style="134" customWidth="1"/>
    <col min="8890" max="8890" width="39" style="134" customWidth="1"/>
    <col min="8891" max="8891" width="8.28515625" style="134" customWidth="1"/>
    <col min="8892" max="9135" width="9.140625" style="134"/>
    <col min="9136" max="9136" width="3.7109375" style="134" customWidth="1"/>
    <col min="9137" max="9137" width="68.7109375" style="134" customWidth="1"/>
    <col min="9138" max="9139" width="0" style="134" hidden="1" customWidth="1"/>
    <col min="9140" max="9141" width="14.7109375" style="134" customWidth="1"/>
    <col min="9142" max="9142" width="3.7109375" style="134" customWidth="1"/>
    <col min="9143" max="9144" width="9.140625" style="134"/>
    <col min="9145" max="9145" width="3.7109375" style="134" customWidth="1"/>
    <col min="9146" max="9146" width="39" style="134" customWidth="1"/>
    <col min="9147" max="9147" width="8.28515625" style="134" customWidth="1"/>
    <col min="9148" max="9391" width="9.140625" style="134"/>
    <col min="9392" max="9392" width="3.7109375" style="134" customWidth="1"/>
    <col min="9393" max="9393" width="68.7109375" style="134" customWidth="1"/>
    <col min="9394" max="9395" width="0" style="134" hidden="1" customWidth="1"/>
    <col min="9396" max="9397" width="14.7109375" style="134" customWidth="1"/>
    <col min="9398" max="9398" width="3.7109375" style="134" customWidth="1"/>
    <col min="9399" max="9400" width="9.140625" style="134"/>
    <col min="9401" max="9401" width="3.7109375" style="134" customWidth="1"/>
    <col min="9402" max="9402" width="39" style="134" customWidth="1"/>
    <col min="9403" max="9403" width="8.28515625" style="134" customWidth="1"/>
    <col min="9404" max="9647" width="9.140625" style="134"/>
    <col min="9648" max="9648" width="3.7109375" style="134" customWidth="1"/>
    <col min="9649" max="9649" width="68.7109375" style="134" customWidth="1"/>
    <col min="9650" max="9651" width="0" style="134" hidden="1" customWidth="1"/>
    <col min="9652" max="9653" width="14.7109375" style="134" customWidth="1"/>
    <col min="9654" max="9654" width="3.7109375" style="134" customWidth="1"/>
    <col min="9655" max="9656" width="9.140625" style="134"/>
    <col min="9657" max="9657" width="3.7109375" style="134" customWidth="1"/>
    <col min="9658" max="9658" width="39" style="134" customWidth="1"/>
    <col min="9659" max="9659" width="8.28515625" style="134" customWidth="1"/>
    <col min="9660" max="9903" width="9.140625" style="134"/>
    <col min="9904" max="9904" width="3.7109375" style="134" customWidth="1"/>
    <col min="9905" max="9905" width="68.7109375" style="134" customWidth="1"/>
    <col min="9906" max="9907" width="0" style="134" hidden="1" customWidth="1"/>
    <col min="9908" max="9909" width="14.7109375" style="134" customWidth="1"/>
    <col min="9910" max="9910" width="3.7109375" style="134" customWidth="1"/>
    <col min="9911" max="9912" width="9.140625" style="134"/>
    <col min="9913" max="9913" width="3.7109375" style="134" customWidth="1"/>
    <col min="9914" max="9914" width="39" style="134" customWidth="1"/>
    <col min="9915" max="9915" width="8.28515625" style="134" customWidth="1"/>
    <col min="9916" max="10159" width="9.140625" style="134"/>
    <col min="10160" max="10160" width="3.7109375" style="134" customWidth="1"/>
    <col min="10161" max="10161" width="68.7109375" style="134" customWidth="1"/>
    <col min="10162" max="10163" width="0" style="134" hidden="1" customWidth="1"/>
    <col min="10164" max="10165" width="14.7109375" style="134" customWidth="1"/>
    <col min="10166" max="10166" width="3.7109375" style="134" customWidth="1"/>
    <col min="10167" max="10168" width="9.140625" style="134"/>
    <col min="10169" max="10169" width="3.7109375" style="134" customWidth="1"/>
    <col min="10170" max="10170" width="39" style="134" customWidth="1"/>
    <col min="10171" max="10171" width="8.28515625" style="134" customWidth="1"/>
    <col min="10172" max="10415" width="9.140625" style="134"/>
    <col min="10416" max="10416" width="3.7109375" style="134" customWidth="1"/>
    <col min="10417" max="10417" width="68.7109375" style="134" customWidth="1"/>
    <col min="10418" max="10419" width="0" style="134" hidden="1" customWidth="1"/>
    <col min="10420" max="10421" width="14.7109375" style="134" customWidth="1"/>
    <col min="10422" max="10422" width="3.7109375" style="134" customWidth="1"/>
    <col min="10423" max="10424" width="9.140625" style="134"/>
    <col min="10425" max="10425" width="3.7109375" style="134" customWidth="1"/>
    <col min="10426" max="10426" width="39" style="134" customWidth="1"/>
    <col min="10427" max="10427" width="8.28515625" style="134" customWidth="1"/>
    <col min="10428" max="10671" width="9.140625" style="134"/>
    <col min="10672" max="10672" width="3.7109375" style="134" customWidth="1"/>
    <col min="10673" max="10673" width="68.7109375" style="134" customWidth="1"/>
    <col min="10674" max="10675" width="0" style="134" hidden="1" customWidth="1"/>
    <col min="10676" max="10677" width="14.7109375" style="134" customWidth="1"/>
    <col min="10678" max="10678" width="3.7109375" style="134" customWidth="1"/>
    <col min="10679" max="10680" width="9.140625" style="134"/>
    <col min="10681" max="10681" width="3.7109375" style="134" customWidth="1"/>
    <col min="10682" max="10682" width="39" style="134" customWidth="1"/>
    <col min="10683" max="10683" width="8.28515625" style="134" customWidth="1"/>
    <col min="10684" max="10927" width="9.140625" style="134"/>
    <col min="10928" max="10928" width="3.7109375" style="134" customWidth="1"/>
    <col min="10929" max="10929" width="68.7109375" style="134" customWidth="1"/>
    <col min="10930" max="10931" width="0" style="134" hidden="1" customWidth="1"/>
    <col min="10932" max="10933" width="14.7109375" style="134" customWidth="1"/>
    <col min="10934" max="10934" width="3.7109375" style="134" customWidth="1"/>
    <col min="10935" max="10936" width="9.140625" style="134"/>
    <col min="10937" max="10937" width="3.7109375" style="134" customWidth="1"/>
    <col min="10938" max="10938" width="39" style="134" customWidth="1"/>
    <col min="10939" max="10939" width="8.28515625" style="134" customWidth="1"/>
    <col min="10940" max="11183" width="9.140625" style="134"/>
    <col min="11184" max="11184" width="3.7109375" style="134" customWidth="1"/>
    <col min="11185" max="11185" width="68.7109375" style="134" customWidth="1"/>
    <col min="11186" max="11187" width="0" style="134" hidden="1" customWidth="1"/>
    <col min="11188" max="11189" width="14.7109375" style="134" customWidth="1"/>
    <col min="11190" max="11190" width="3.7109375" style="134" customWidth="1"/>
    <col min="11191" max="11192" width="9.140625" style="134"/>
    <col min="11193" max="11193" width="3.7109375" style="134" customWidth="1"/>
    <col min="11194" max="11194" width="39" style="134" customWidth="1"/>
    <col min="11195" max="11195" width="8.28515625" style="134" customWidth="1"/>
    <col min="11196" max="11439" width="9.140625" style="134"/>
    <col min="11440" max="11440" width="3.7109375" style="134" customWidth="1"/>
    <col min="11441" max="11441" width="68.7109375" style="134" customWidth="1"/>
    <col min="11442" max="11443" width="0" style="134" hidden="1" customWidth="1"/>
    <col min="11444" max="11445" width="14.7109375" style="134" customWidth="1"/>
    <col min="11446" max="11446" width="3.7109375" style="134" customWidth="1"/>
    <col min="11447" max="11448" width="9.140625" style="134"/>
    <col min="11449" max="11449" width="3.7109375" style="134" customWidth="1"/>
    <col min="11450" max="11450" width="39" style="134" customWidth="1"/>
    <col min="11451" max="11451" width="8.28515625" style="134" customWidth="1"/>
    <col min="11452" max="11695" width="9.140625" style="134"/>
    <col min="11696" max="11696" width="3.7109375" style="134" customWidth="1"/>
    <col min="11697" max="11697" width="68.7109375" style="134" customWidth="1"/>
    <col min="11698" max="11699" width="0" style="134" hidden="1" customWidth="1"/>
    <col min="11700" max="11701" width="14.7109375" style="134" customWidth="1"/>
    <col min="11702" max="11702" width="3.7109375" style="134" customWidth="1"/>
    <col min="11703" max="11704" width="9.140625" style="134"/>
    <col min="11705" max="11705" width="3.7109375" style="134" customWidth="1"/>
    <col min="11706" max="11706" width="39" style="134" customWidth="1"/>
    <col min="11707" max="11707" width="8.28515625" style="134" customWidth="1"/>
    <col min="11708" max="11951" width="9.140625" style="134"/>
    <col min="11952" max="11952" width="3.7109375" style="134" customWidth="1"/>
    <col min="11953" max="11953" width="68.7109375" style="134" customWidth="1"/>
    <col min="11954" max="11955" width="0" style="134" hidden="1" customWidth="1"/>
    <col min="11956" max="11957" width="14.7109375" style="134" customWidth="1"/>
    <col min="11958" max="11958" width="3.7109375" style="134" customWidth="1"/>
    <col min="11959" max="11960" width="9.140625" style="134"/>
    <col min="11961" max="11961" width="3.7109375" style="134" customWidth="1"/>
    <col min="11962" max="11962" width="39" style="134" customWidth="1"/>
    <col min="11963" max="11963" width="8.28515625" style="134" customWidth="1"/>
    <col min="11964" max="12207" width="9.140625" style="134"/>
    <col min="12208" max="12208" width="3.7109375" style="134" customWidth="1"/>
    <col min="12209" max="12209" width="68.7109375" style="134" customWidth="1"/>
    <col min="12210" max="12211" width="0" style="134" hidden="1" customWidth="1"/>
    <col min="12212" max="12213" width="14.7109375" style="134" customWidth="1"/>
    <col min="12214" max="12214" width="3.7109375" style="134" customWidth="1"/>
    <col min="12215" max="12216" width="9.140625" style="134"/>
    <col min="12217" max="12217" width="3.7109375" style="134" customWidth="1"/>
    <col min="12218" max="12218" width="39" style="134" customWidth="1"/>
    <col min="12219" max="12219" width="8.28515625" style="134" customWidth="1"/>
    <col min="12220" max="12463" width="9.140625" style="134"/>
    <col min="12464" max="12464" width="3.7109375" style="134" customWidth="1"/>
    <col min="12465" max="12465" width="68.7109375" style="134" customWidth="1"/>
    <col min="12466" max="12467" width="0" style="134" hidden="1" customWidth="1"/>
    <col min="12468" max="12469" width="14.7109375" style="134" customWidth="1"/>
    <col min="12470" max="12470" width="3.7109375" style="134" customWidth="1"/>
    <col min="12471" max="12472" width="9.140625" style="134"/>
    <col min="12473" max="12473" width="3.7109375" style="134" customWidth="1"/>
    <col min="12474" max="12474" width="39" style="134" customWidth="1"/>
    <col min="12475" max="12475" width="8.28515625" style="134" customWidth="1"/>
    <col min="12476" max="12719" width="9.140625" style="134"/>
    <col min="12720" max="12720" width="3.7109375" style="134" customWidth="1"/>
    <col min="12721" max="12721" width="68.7109375" style="134" customWidth="1"/>
    <col min="12722" max="12723" width="0" style="134" hidden="1" customWidth="1"/>
    <col min="12724" max="12725" width="14.7109375" style="134" customWidth="1"/>
    <col min="12726" max="12726" width="3.7109375" style="134" customWidth="1"/>
    <col min="12727" max="12728" width="9.140625" style="134"/>
    <col min="12729" max="12729" width="3.7109375" style="134" customWidth="1"/>
    <col min="12730" max="12730" width="39" style="134" customWidth="1"/>
    <col min="12731" max="12731" width="8.28515625" style="134" customWidth="1"/>
    <col min="12732" max="12975" width="9.140625" style="134"/>
    <col min="12976" max="12976" width="3.7109375" style="134" customWidth="1"/>
    <col min="12977" max="12977" width="68.7109375" style="134" customWidth="1"/>
    <col min="12978" max="12979" width="0" style="134" hidden="1" customWidth="1"/>
    <col min="12980" max="12981" width="14.7109375" style="134" customWidth="1"/>
    <col min="12982" max="12982" width="3.7109375" style="134" customWidth="1"/>
    <col min="12983" max="12984" width="9.140625" style="134"/>
    <col min="12985" max="12985" width="3.7109375" style="134" customWidth="1"/>
    <col min="12986" max="12986" width="39" style="134" customWidth="1"/>
    <col min="12987" max="12987" width="8.28515625" style="134" customWidth="1"/>
    <col min="12988" max="13231" width="9.140625" style="134"/>
    <col min="13232" max="13232" width="3.7109375" style="134" customWidth="1"/>
    <col min="13233" max="13233" width="68.7109375" style="134" customWidth="1"/>
    <col min="13234" max="13235" width="0" style="134" hidden="1" customWidth="1"/>
    <col min="13236" max="13237" width="14.7109375" style="134" customWidth="1"/>
    <col min="13238" max="13238" width="3.7109375" style="134" customWidth="1"/>
    <col min="13239" max="13240" width="9.140625" style="134"/>
    <col min="13241" max="13241" width="3.7109375" style="134" customWidth="1"/>
    <col min="13242" max="13242" width="39" style="134" customWidth="1"/>
    <col min="13243" max="13243" width="8.28515625" style="134" customWidth="1"/>
    <col min="13244" max="13487" width="9.140625" style="134"/>
    <col min="13488" max="13488" width="3.7109375" style="134" customWidth="1"/>
    <col min="13489" max="13489" width="68.7109375" style="134" customWidth="1"/>
    <col min="13490" max="13491" width="0" style="134" hidden="1" customWidth="1"/>
    <col min="13492" max="13493" width="14.7109375" style="134" customWidth="1"/>
    <col min="13494" max="13494" width="3.7109375" style="134" customWidth="1"/>
    <col min="13495" max="13496" width="9.140625" style="134"/>
    <col min="13497" max="13497" width="3.7109375" style="134" customWidth="1"/>
    <col min="13498" max="13498" width="39" style="134" customWidth="1"/>
    <col min="13499" max="13499" width="8.28515625" style="134" customWidth="1"/>
    <col min="13500" max="13743" width="9.140625" style="134"/>
    <col min="13744" max="13744" width="3.7109375" style="134" customWidth="1"/>
    <col min="13745" max="13745" width="68.7109375" style="134" customWidth="1"/>
    <col min="13746" max="13747" width="0" style="134" hidden="1" customWidth="1"/>
    <col min="13748" max="13749" width="14.7109375" style="134" customWidth="1"/>
    <col min="13750" max="13750" width="3.7109375" style="134" customWidth="1"/>
    <col min="13751" max="13752" width="9.140625" style="134"/>
    <col min="13753" max="13753" width="3.7109375" style="134" customWidth="1"/>
    <col min="13754" max="13754" width="39" style="134" customWidth="1"/>
    <col min="13755" max="13755" width="8.28515625" style="134" customWidth="1"/>
    <col min="13756" max="13999" width="9.140625" style="134"/>
    <col min="14000" max="14000" width="3.7109375" style="134" customWidth="1"/>
    <col min="14001" max="14001" width="68.7109375" style="134" customWidth="1"/>
    <col min="14002" max="14003" width="0" style="134" hidden="1" customWidth="1"/>
    <col min="14004" max="14005" width="14.7109375" style="134" customWidth="1"/>
    <col min="14006" max="14006" width="3.7109375" style="134" customWidth="1"/>
    <col min="14007" max="14008" width="9.140625" style="134"/>
    <col min="14009" max="14009" width="3.7109375" style="134" customWidth="1"/>
    <col min="14010" max="14010" width="39" style="134" customWidth="1"/>
    <col min="14011" max="14011" width="8.28515625" style="134" customWidth="1"/>
    <col min="14012" max="14255" width="9.140625" style="134"/>
    <col min="14256" max="14256" width="3.7109375" style="134" customWidth="1"/>
    <col min="14257" max="14257" width="68.7109375" style="134" customWidth="1"/>
    <col min="14258" max="14259" width="0" style="134" hidden="1" customWidth="1"/>
    <col min="14260" max="14261" width="14.7109375" style="134" customWidth="1"/>
    <col min="14262" max="14262" width="3.7109375" style="134" customWidth="1"/>
    <col min="14263" max="14264" width="9.140625" style="134"/>
    <col min="14265" max="14265" width="3.7109375" style="134" customWidth="1"/>
    <col min="14266" max="14266" width="39" style="134" customWidth="1"/>
    <col min="14267" max="14267" width="8.28515625" style="134" customWidth="1"/>
    <col min="14268" max="14511" width="9.140625" style="134"/>
    <col min="14512" max="14512" width="3.7109375" style="134" customWidth="1"/>
    <col min="14513" max="14513" width="68.7109375" style="134" customWidth="1"/>
    <col min="14514" max="14515" width="0" style="134" hidden="1" customWidth="1"/>
    <col min="14516" max="14517" width="14.7109375" style="134" customWidth="1"/>
    <col min="14518" max="14518" width="3.7109375" style="134" customWidth="1"/>
    <col min="14519" max="14520" width="9.140625" style="134"/>
    <col min="14521" max="14521" width="3.7109375" style="134" customWidth="1"/>
    <col min="14522" max="14522" width="39" style="134" customWidth="1"/>
    <col min="14523" max="14523" width="8.28515625" style="134" customWidth="1"/>
    <col min="14524" max="14767" width="9.140625" style="134"/>
    <col min="14768" max="14768" width="3.7109375" style="134" customWidth="1"/>
    <col min="14769" max="14769" width="68.7109375" style="134" customWidth="1"/>
    <col min="14770" max="14771" width="0" style="134" hidden="1" customWidth="1"/>
    <col min="14772" max="14773" width="14.7109375" style="134" customWidth="1"/>
    <col min="14774" max="14774" width="3.7109375" style="134" customWidth="1"/>
    <col min="14775" max="14776" width="9.140625" style="134"/>
    <col min="14777" max="14777" width="3.7109375" style="134" customWidth="1"/>
    <col min="14778" max="14778" width="39" style="134" customWidth="1"/>
    <col min="14779" max="14779" width="8.28515625" style="134" customWidth="1"/>
    <col min="14780" max="15023" width="9.140625" style="134"/>
    <col min="15024" max="15024" width="3.7109375" style="134" customWidth="1"/>
    <col min="15025" max="15025" width="68.7109375" style="134" customWidth="1"/>
    <col min="15026" max="15027" width="0" style="134" hidden="1" customWidth="1"/>
    <col min="15028" max="15029" width="14.7109375" style="134" customWidth="1"/>
    <col min="15030" max="15030" width="3.7109375" style="134" customWidth="1"/>
    <col min="15031" max="15032" width="9.140625" style="134"/>
    <col min="15033" max="15033" width="3.7109375" style="134" customWidth="1"/>
    <col min="15034" max="15034" width="39" style="134" customWidth="1"/>
    <col min="15035" max="15035" width="8.28515625" style="134" customWidth="1"/>
    <col min="15036" max="15279" width="9.140625" style="134"/>
    <col min="15280" max="15280" width="3.7109375" style="134" customWidth="1"/>
    <col min="15281" max="15281" width="68.7109375" style="134" customWidth="1"/>
    <col min="15282" max="15283" width="0" style="134" hidden="1" customWidth="1"/>
    <col min="15284" max="15285" width="14.7109375" style="134" customWidth="1"/>
    <col min="15286" max="15286" width="3.7109375" style="134" customWidth="1"/>
    <col min="15287" max="15288" width="9.140625" style="134"/>
    <col min="15289" max="15289" width="3.7109375" style="134" customWidth="1"/>
    <col min="15290" max="15290" width="39" style="134" customWidth="1"/>
    <col min="15291" max="15291" width="8.28515625" style="134" customWidth="1"/>
    <col min="15292" max="15535" width="9.140625" style="134"/>
    <col min="15536" max="15536" width="3.7109375" style="134" customWidth="1"/>
    <col min="15537" max="15537" width="68.7109375" style="134" customWidth="1"/>
    <col min="15538" max="15539" width="0" style="134" hidden="1" customWidth="1"/>
    <col min="15540" max="15541" width="14.7109375" style="134" customWidth="1"/>
    <col min="15542" max="15542" width="3.7109375" style="134" customWidth="1"/>
    <col min="15543" max="15544" width="9.140625" style="134"/>
    <col min="15545" max="15545" width="3.7109375" style="134" customWidth="1"/>
    <col min="15546" max="15546" width="39" style="134" customWidth="1"/>
    <col min="15547" max="15547" width="8.28515625" style="134" customWidth="1"/>
    <col min="15548" max="15791" width="9.140625" style="134"/>
    <col min="15792" max="15792" width="3.7109375" style="134" customWidth="1"/>
    <col min="15793" max="15793" width="68.7109375" style="134" customWidth="1"/>
    <col min="15794" max="15795" width="0" style="134" hidden="1" customWidth="1"/>
    <col min="15796" max="15797" width="14.7109375" style="134" customWidth="1"/>
    <col min="15798" max="15798" width="3.7109375" style="134" customWidth="1"/>
    <col min="15799" max="15800" width="9.140625" style="134"/>
    <col min="15801" max="15801" width="3.7109375" style="134" customWidth="1"/>
    <col min="15802" max="15802" width="39" style="134" customWidth="1"/>
    <col min="15803" max="15803" width="8.28515625" style="134" customWidth="1"/>
    <col min="15804" max="16047" width="9.140625" style="134"/>
    <col min="16048" max="16048" width="3.7109375" style="134" customWidth="1"/>
    <col min="16049" max="16049" width="68.7109375" style="134" customWidth="1"/>
    <col min="16050" max="16051" width="0" style="134" hidden="1" customWidth="1"/>
    <col min="16052" max="16053" width="14.7109375" style="134" customWidth="1"/>
    <col min="16054" max="16054" width="3.7109375" style="134" customWidth="1"/>
    <col min="16055" max="16056" width="9.140625" style="134"/>
    <col min="16057" max="16057" width="3.7109375" style="134" customWidth="1"/>
    <col min="16058" max="16058" width="39" style="134" customWidth="1"/>
    <col min="16059" max="16059" width="8.28515625" style="134" customWidth="1"/>
    <col min="16060" max="16384" width="9.140625" style="134"/>
  </cols>
  <sheetData>
    <row r="1" spans="2:34">
      <c r="B1" s="138"/>
    </row>
    <row r="2" spans="2:34">
      <c r="B2" s="138" t="s">
        <v>206</v>
      </c>
      <c r="C2" s="68"/>
      <c r="D2" s="68"/>
    </row>
    <row r="3" spans="2:34">
      <c r="B3" s="138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</row>
    <row r="4" spans="2:34">
      <c r="B4" s="65"/>
      <c r="C4" s="68"/>
      <c r="D4" s="68"/>
    </row>
    <row r="5" spans="2:34" ht="19.5">
      <c r="B5" s="309" t="s">
        <v>99</v>
      </c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0"/>
      <c r="W5" s="310"/>
      <c r="X5" s="310"/>
      <c r="Y5" s="310"/>
      <c r="Z5" s="310"/>
      <c r="AA5" s="310"/>
      <c r="AB5" s="310"/>
      <c r="AC5" s="310"/>
      <c r="AD5" s="310"/>
      <c r="AE5" s="310"/>
    </row>
    <row r="6" spans="2:34">
      <c r="B6" s="148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</row>
    <row r="7" spans="2:34" ht="12.75" customHeight="1">
      <c r="B7" s="312"/>
      <c r="C7" s="131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256"/>
      <c r="Y7" s="256"/>
      <c r="Z7" s="256"/>
      <c r="AA7" s="256"/>
      <c r="AB7" s="256"/>
      <c r="AC7" s="256"/>
      <c r="AD7" s="256"/>
      <c r="AE7" s="256" t="s">
        <v>62</v>
      </c>
    </row>
    <row r="8" spans="2:34" ht="12.75" customHeight="1">
      <c r="B8" s="312"/>
      <c r="C8" s="131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256"/>
      <c r="Y8" s="256"/>
      <c r="Z8" s="256"/>
      <c r="AA8" s="256"/>
    </row>
    <row r="9" spans="2:34" ht="26.25" customHeight="1">
      <c r="B9" s="65"/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</row>
    <row r="10" spans="2:34" ht="20.25" customHeight="1" thickBot="1">
      <c r="B10" s="313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  <c r="AG10" s="373"/>
      <c r="AH10" s="373"/>
    </row>
    <row r="11" spans="2:34" s="68" customFormat="1" ht="12.75" customHeight="1" thickTop="1">
      <c r="B11" s="65"/>
      <c r="C11" s="180"/>
      <c r="D11" s="180"/>
      <c r="E11" s="180"/>
      <c r="F11" s="180"/>
      <c r="G11" s="180"/>
      <c r="H11" s="126"/>
      <c r="I11" s="180"/>
      <c r="J11" s="180"/>
      <c r="K11" s="180"/>
      <c r="L11" s="180"/>
      <c r="M11" s="126"/>
      <c r="N11" s="180"/>
      <c r="O11" s="180"/>
      <c r="P11" s="180"/>
      <c r="Q11" s="180"/>
      <c r="R11" s="126"/>
      <c r="S11" s="180"/>
      <c r="T11" s="180"/>
      <c r="U11" s="180"/>
      <c r="V11" s="180"/>
      <c r="W11" s="126"/>
      <c r="X11" s="180"/>
      <c r="Y11" s="180"/>
      <c r="Z11" s="180"/>
      <c r="AA11" s="180"/>
      <c r="AB11" s="126"/>
      <c r="AC11" s="180"/>
      <c r="AD11" s="180"/>
      <c r="AE11" s="180"/>
    </row>
    <row r="12" spans="2:34" s="122" customFormat="1">
      <c r="B12" s="314" t="s">
        <v>27</v>
      </c>
      <c r="C12" s="176">
        <v>25108</v>
      </c>
      <c r="D12" s="176">
        <v>6312</v>
      </c>
      <c r="E12" s="176">
        <v>7322</v>
      </c>
      <c r="F12" s="176">
        <v>6961</v>
      </c>
      <c r="G12" s="176">
        <v>6522</v>
      </c>
      <c r="H12" s="176">
        <v>27117</v>
      </c>
      <c r="I12" s="176">
        <v>6313</v>
      </c>
      <c r="J12" s="176">
        <v>6651</v>
      </c>
      <c r="K12" s="176">
        <v>6782</v>
      </c>
      <c r="L12" s="176">
        <v>6450</v>
      </c>
      <c r="M12" s="176">
        <v>26196</v>
      </c>
      <c r="N12" s="176">
        <v>6463</v>
      </c>
      <c r="O12" s="176">
        <v>6902</v>
      </c>
      <c r="P12" s="176">
        <v>7074</v>
      </c>
      <c r="Q12" s="176">
        <v>6912</v>
      </c>
      <c r="R12" s="176">
        <v>27351</v>
      </c>
      <c r="S12" s="176">
        <v>6254</v>
      </c>
      <c r="T12" s="176">
        <v>6263</v>
      </c>
      <c r="U12" s="176">
        <v>6018</v>
      </c>
      <c r="V12" s="176">
        <v>5194</v>
      </c>
      <c r="W12" s="176">
        <v>23729</v>
      </c>
      <c r="X12" s="176">
        <v>4974</v>
      </c>
      <c r="Y12" s="176">
        <v>5061</v>
      </c>
      <c r="Z12" s="176">
        <v>5359</v>
      </c>
      <c r="AA12" s="176">
        <v>5321</v>
      </c>
      <c r="AB12" s="176">
        <v>20715</v>
      </c>
      <c r="AC12" s="176">
        <v>5493</v>
      </c>
      <c r="AD12" s="176">
        <v>6100</v>
      </c>
      <c r="AE12" s="176">
        <v>6130</v>
      </c>
      <c r="AG12" s="273"/>
      <c r="AH12" s="273"/>
    </row>
    <row r="13" spans="2:34" s="122" customFormat="1">
      <c r="B13" s="106" t="s">
        <v>101</v>
      </c>
      <c r="C13" s="315">
        <v>1009</v>
      </c>
      <c r="D13" s="315">
        <v>-162</v>
      </c>
      <c r="E13" s="315">
        <v>694</v>
      </c>
      <c r="F13" s="315">
        <v>932</v>
      </c>
      <c r="G13" s="315">
        <v>715</v>
      </c>
      <c r="H13" s="315">
        <v>2179</v>
      </c>
      <c r="I13" s="315">
        <v>631</v>
      </c>
      <c r="J13" s="315">
        <v>920</v>
      </c>
      <c r="K13" s="315">
        <v>999</v>
      </c>
      <c r="L13" s="315">
        <v>763</v>
      </c>
      <c r="M13" s="315">
        <v>3313</v>
      </c>
      <c r="N13" s="315">
        <v>862</v>
      </c>
      <c r="O13" s="315">
        <v>1024</v>
      </c>
      <c r="P13" s="315">
        <v>1178</v>
      </c>
      <c r="Q13" s="315">
        <v>1148</v>
      </c>
      <c r="R13" s="315">
        <v>4212</v>
      </c>
      <c r="S13" s="315">
        <v>1202</v>
      </c>
      <c r="T13" s="315">
        <v>998</v>
      </c>
      <c r="U13" s="315">
        <v>765</v>
      </c>
      <c r="V13" s="315">
        <v>359</v>
      </c>
      <c r="W13" s="315">
        <v>3324</v>
      </c>
      <c r="X13" s="315">
        <v>486</v>
      </c>
      <c r="Y13" s="315">
        <v>365</v>
      </c>
      <c r="Z13" s="315">
        <v>325</v>
      </c>
      <c r="AA13" s="315">
        <v>349</v>
      </c>
      <c r="AB13" s="315">
        <v>1525</v>
      </c>
      <c r="AC13" s="315">
        <v>436</v>
      </c>
      <c r="AD13" s="315">
        <v>859</v>
      </c>
      <c r="AE13" s="315">
        <v>755</v>
      </c>
      <c r="AG13" s="273"/>
      <c r="AH13" s="273"/>
    </row>
    <row r="14" spans="2:34" s="122" customFormat="1">
      <c r="B14" s="67" t="s">
        <v>117</v>
      </c>
      <c r="C14" s="144">
        <v>1617</v>
      </c>
      <c r="D14" s="144">
        <v>410</v>
      </c>
      <c r="E14" s="144">
        <v>435</v>
      </c>
      <c r="F14" s="144">
        <v>392</v>
      </c>
      <c r="G14" s="144">
        <v>441</v>
      </c>
      <c r="H14" s="144">
        <v>1678</v>
      </c>
      <c r="I14" s="144">
        <v>442</v>
      </c>
      <c r="J14" s="144">
        <v>455</v>
      </c>
      <c r="K14" s="144">
        <v>442</v>
      </c>
      <c r="L14" s="144">
        <v>441</v>
      </c>
      <c r="M14" s="144">
        <v>1780</v>
      </c>
      <c r="N14" s="144">
        <v>375</v>
      </c>
      <c r="O14" s="144">
        <v>461</v>
      </c>
      <c r="P14" s="144">
        <v>464</v>
      </c>
      <c r="Q14" s="144">
        <v>498</v>
      </c>
      <c r="R14" s="144">
        <v>1798</v>
      </c>
      <c r="S14" s="144">
        <v>469</v>
      </c>
      <c r="T14" s="144">
        <v>476</v>
      </c>
      <c r="U14" s="144">
        <v>483</v>
      </c>
      <c r="V14" s="144">
        <v>504</v>
      </c>
      <c r="W14" s="144">
        <v>1932</v>
      </c>
      <c r="X14" s="144">
        <v>475</v>
      </c>
      <c r="Y14" s="144">
        <v>493</v>
      </c>
      <c r="Z14" s="144">
        <v>484</v>
      </c>
      <c r="AA14" s="144">
        <v>494</v>
      </c>
      <c r="AB14" s="144">
        <v>1946</v>
      </c>
      <c r="AC14" s="144">
        <v>492</v>
      </c>
      <c r="AD14" s="144">
        <v>495</v>
      </c>
      <c r="AE14" s="144">
        <v>501</v>
      </c>
      <c r="AG14" s="273"/>
      <c r="AH14" s="273"/>
    </row>
    <row r="15" spans="2:34" s="122" customFormat="1">
      <c r="B15" s="67" t="s">
        <v>104</v>
      </c>
      <c r="C15" s="144">
        <v>128</v>
      </c>
      <c r="D15" s="144">
        <v>1</v>
      </c>
      <c r="E15" s="144">
        <v>6</v>
      </c>
      <c r="F15" s="144">
        <v>6</v>
      </c>
      <c r="G15" s="144">
        <v>10</v>
      </c>
      <c r="H15" s="144">
        <v>23</v>
      </c>
      <c r="I15" s="144">
        <v>6</v>
      </c>
      <c r="J15" s="144">
        <v>2</v>
      </c>
      <c r="K15" s="144">
        <v>10</v>
      </c>
      <c r="L15" s="144">
        <v>20</v>
      </c>
      <c r="M15" s="144">
        <v>38</v>
      </c>
      <c r="N15" s="144">
        <v>16</v>
      </c>
      <c r="O15" s="144">
        <v>4</v>
      </c>
      <c r="P15" s="144">
        <v>26</v>
      </c>
      <c r="Q15" s="144">
        <v>43</v>
      </c>
      <c r="R15" s="144">
        <v>89</v>
      </c>
      <c r="S15" s="144">
        <v>4</v>
      </c>
      <c r="T15" s="144">
        <v>8</v>
      </c>
      <c r="U15" s="144">
        <v>21</v>
      </c>
      <c r="V15" s="144">
        <v>7</v>
      </c>
      <c r="W15" s="144">
        <v>40</v>
      </c>
      <c r="X15" s="144">
        <v>5</v>
      </c>
      <c r="Y15" s="144">
        <v>5</v>
      </c>
      <c r="Z15" s="144">
        <v>6</v>
      </c>
      <c r="AA15" s="144">
        <v>9</v>
      </c>
      <c r="AB15" s="144">
        <v>25</v>
      </c>
      <c r="AC15" s="144">
        <v>14</v>
      </c>
      <c r="AD15" s="144">
        <v>12</v>
      </c>
      <c r="AE15" s="144">
        <v>9</v>
      </c>
      <c r="AG15" s="273"/>
      <c r="AH15" s="273"/>
    </row>
    <row r="16" spans="2:34" s="122" customFormat="1">
      <c r="B16" s="314" t="s">
        <v>81</v>
      </c>
      <c r="C16" s="176">
        <v>-2</v>
      </c>
      <c r="D16" s="176">
        <v>0</v>
      </c>
      <c r="E16" s="176">
        <v>0</v>
      </c>
      <c r="F16" s="176">
        <v>1</v>
      </c>
      <c r="G16" s="176">
        <v>0</v>
      </c>
      <c r="H16" s="176">
        <v>1</v>
      </c>
      <c r="I16" s="176">
        <v>0</v>
      </c>
      <c r="J16" s="176">
        <v>0</v>
      </c>
      <c r="K16" s="176">
        <v>0</v>
      </c>
      <c r="L16" s="176">
        <v>0</v>
      </c>
      <c r="M16" s="176">
        <v>0</v>
      </c>
      <c r="N16" s="176">
        <v>0</v>
      </c>
      <c r="O16" s="176">
        <v>0</v>
      </c>
      <c r="P16" s="176">
        <v>0</v>
      </c>
      <c r="Q16" s="176">
        <v>1</v>
      </c>
      <c r="R16" s="176">
        <v>1</v>
      </c>
      <c r="S16" s="176">
        <v>-1</v>
      </c>
      <c r="T16" s="176">
        <v>0</v>
      </c>
      <c r="U16" s="176">
        <v>0</v>
      </c>
      <c r="V16" s="176">
        <v>0</v>
      </c>
      <c r="W16" s="176">
        <v>-1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G16" s="273"/>
      <c r="AH16" s="273"/>
    </row>
    <row r="17" spans="2:34" s="122" customFormat="1">
      <c r="B17" s="106" t="s">
        <v>66</v>
      </c>
      <c r="C17" s="315">
        <v>-482</v>
      </c>
      <c r="D17" s="315">
        <v>-571</v>
      </c>
      <c r="E17" s="315">
        <v>265</v>
      </c>
      <c r="F17" s="315">
        <v>547</v>
      </c>
      <c r="G17" s="315">
        <v>284</v>
      </c>
      <c r="H17" s="315">
        <v>525</v>
      </c>
      <c r="I17" s="315">
        <v>195</v>
      </c>
      <c r="J17" s="315">
        <v>467</v>
      </c>
      <c r="K17" s="315">
        <v>567</v>
      </c>
      <c r="L17" s="315">
        <v>342</v>
      </c>
      <c r="M17" s="315">
        <v>1571</v>
      </c>
      <c r="N17" s="315">
        <v>503</v>
      </c>
      <c r="O17" s="315">
        <v>567</v>
      </c>
      <c r="P17" s="315">
        <v>740</v>
      </c>
      <c r="Q17" s="315">
        <v>694</v>
      </c>
      <c r="R17" s="315">
        <v>2504</v>
      </c>
      <c r="S17" s="315">
        <v>736</v>
      </c>
      <c r="T17" s="315">
        <v>530</v>
      </c>
      <c r="U17" s="315">
        <v>303</v>
      </c>
      <c r="V17" s="315">
        <v>-138</v>
      </c>
      <c r="W17" s="315">
        <v>1431</v>
      </c>
      <c r="X17" s="315">
        <v>16</v>
      </c>
      <c r="Y17" s="315">
        <v>-123</v>
      </c>
      <c r="Z17" s="315">
        <v>-153</v>
      </c>
      <c r="AA17" s="315">
        <v>-136</v>
      </c>
      <c r="AB17" s="315">
        <v>-396</v>
      </c>
      <c r="AC17" s="315">
        <v>-42</v>
      </c>
      <c r="AD17" s="315">
        <v>376</v>
      </c>
      <c r="AE17" s="315">
        <v>263</v>
      </c>
      <c r="AG17" s="273"/>
      <c r="AH17" s="273"/>
    </row>
    <row r="18" spans="2:34" s="122" customFormat="1">
      <c r="B18" s="314" t="s">
        <v>60</v>
      </c>
      <c r="C18" s="144">
        <v>71</v>
      </c>
      <c r="D18" s="144">
        <v>28</v>
      </c>
      <c r="E18" s="144">
        <v>38</v>
      </c>
      <c r="F18" s="144">
        <v>49</v>
      </c>
      <c r="G18" s="260">
        <v>51</v>
      </c>
      <c r="H18" s="144">
        <v>64</v>
      </c>
      <c r="I18" s="260">
        <v>9</v>
      </c>
      <c r="J18" s="144">
        <v>28</v>
      </c>
      <c r="K18" s="144">
        <v>13</v>
      </c>
      <c r="L18" s="144">
        <v>29</v>
      </c>
      <c r="M18" s="144">
        <v>61</v>
      </c>
      <c r="N18" s="144">
        <v>49</v>
      </c>
      <c r="O18" s="144">
        <v>20</v>
      </c>
      <c r="P18" s="144">
        <v>55</v>
      </c>
      <c r="Q18" s="144">
        <v>39</v>
      </c>
      <c r="R18" s="144">
        <v>163</v>
      </c>
      <c r="S18" s="144">
        <v>22</v>
      </c>
      <c r="T18" s="144">
        <v>23</v>
      </c>
      <c r="U18" s="144">
        <v>39</v>
      </c>
      <c r="V18" s="144">
        <v>44</v>
      </c>
      <c r="W18" s="144">
        <v>128</v>
      </c>
      <c r="X18" s="260">
        <v>21</v>
      </c>
      <c r="Y18" s="144">
        <v>28</v>
      </c>
      <c r="Z18" s="260">
        <v>37</v>
      </c>
      <c r="AA18" s="144">
        <v>10</v>
      </c>
      <c r="AB18" s="260">
        <v>20</v>
      </c>
      <c r="AC18" s="144">
        <v>24</v>
      </c>
      <c r="AD18" s="144">
        <v>37</v>
      </c>
      <c r="AE18" s="144">
        <v>43</v>
      </c>
      <c r="AG18" s="273"/>
      <c r="AH18" s="273"/>
    </row>
    <row r="19" spans="2:34" s="122" customFormat="1">
      <c r="B19" s="107" t="s">
        <v>84</v>
      </c>
      <c r="C19" s="218">
        <v>-553</v>
      </c>
      <c r="D19" s="218">
        <v>-599</v>
      </c>
      <c r="E19" s="218">
        <v>227</v>
      </c>
      <c r="F19" s="218">
        <v>498</v>
      </c>
      <c r="G19" s="218">
        <v>335</v>
      </c>
      <c r="H19" s="218">
        <v>461</v>
      </c>
      <c r="I19" s="218">
        <v>204</v>
      </c>
      <c r="J19" s="218">
        <v>439</v>
      </c>
      <c r="K19" s="218">
        <v>554</v>
      </c>
      <c r="L19" s="218">
        <v>313</v>
      </c>
      <c r="M19" s="218">
        <v>1510</v>
      </c>
      <c r="N19" s="218">
        <v>454</v>
      </c>
      <c r="O19" s="218">
        <v>547</v>
      </c>
      <c r="P19" s="218">
        <v>685</v>
      </c>
      <c r="Q19" s="218">
        <v>655</v>
      </c>
      <c r="R19" s="218">
        <v>2341</v>
      </c>
      <c r="S19" s="218">
        <v>714</v>
      </c>
      <c r="T19" s="218">
        <v>507</v>
      </c>
      <c r="U19" s="218">
        <v>264</v>
      </c>
      <c r="V19" s="218">
        <v>-182</v>
      </c>
      <c r="W19" s="218">
        <v>1303</v>
      </c>
      <c r="X19" s="218">
        <v>37</v>
      </c>
      <c r="Y19" s="218">
        <v>-151</v>
      </c>
      <c r="Z19" s="218">
        <v>-116</v>
      </c>
      <c r="AA19" s="218">
        <v>-146</v>
      </c>
      <c r="AB19" s="218">
        <v>-376</v>
      </c>
      <c r="AC19" s="218">
        <v>-66</v>
      </c>
      <c r="AD19" s="218">
        <v>339</v>
      </c>
      <c r="AE19" s="218">
        <v>220</v>
      </c>
      <c r="AG19" s="273"/>
      <c r="AH19" s="273"/>
    </row>
    <row r="20" spans="2:34" s="122" customFormat="1">
      <c r="B20" s="67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G20" s="273"/>
      <c r="AH20" s="273"/>
    </row>
    <row r="21" spans="2:34" s="122" customFormat="1">
      <c r="B21" s="67" t="s">
        <v>28</v>
      </c>
      <c r="C21" s="144">
        <v>899</v>
      </c>
      <c r="D21" s="144">
        <v>-257</v>
      </c>
      <c r="E21" s="144">
        <v>169</v>
      </c>
      <c r="F21" s="144">
        <v>1082</v>
      </c>
      <c r="G21" s="144">
        <v>799</v>
      </c>
      <c r="H21" s="144">
        <v>1793</v>
      </c>
      <c r="I21" s="144">
        <v>762</v>
      </c>
      <c r="J21" s="144">
        <v>790</v>
      </c>
      <c r="K21" s="144">
        <v>1259</v>
      </c>
      <c r="L21" s="144">
        <v>921</v>
      </c>
      <c r="M21" s="144">
        <v>3732</v>
      </c>
      <c r="N21" s="144">
        <v>713</v>
      </c>
      <c r="O21" s="144">
        <v>870</v>
      </c>
      <c r="P21" s="144">
        <v>1029</v>
      </c>
      <c r="Q21" s="144">
        <v>1507</v>
      </c>
      <c r="R21" s="144">
        <v>4119</v>
      </c>
      <c r="S21" s="144">
        <v>971</v>
      </c>
      <c r="T21" s="144">
        <v>873</v>
      </c>
      <c r="U21" s="144">
        <v>694</v>
      </c>
      <c r="V21" s="144">
        <v>733</v>
      </c>
      <c r="W21" s="144">
        <v>3271</v>
      </c>
      <c r="X21" s="144">
        <v>42</v>
      </c>
      <c r="Y21" s="144">
        <v>89</v>
      </c>
      <c r="Z21" s="144">
        <v>368</v>
      </c>
      <c r="AA21" s="144">
        <f>AB21-SUM(X21:Z21)</f>
        <v>561</v>
      </c>
      <c r="AB21" s="144">
        <v>1060</v>
      </c>
      <c r="AC21" s="144">
        <v>28</v>
      </c>
      <c r="AD21" s="144">
        <v>788</v>
      </c>
      <c r="AE21" s="144">
        <v>702</v>
      </c>
      <c r="AG21" s="273"/>
      <c r="AH21" s="273"/>
    </row>
    <row r="22" spans="2:34" s="122" customFormat="1">
      <c r="B22" s="67" t="s">
        <v>45</v>
      </c>
      <c r="C22" s="144">
        <v>-3170</v>
      </c>
      <c r="D22" s="144">
        <v>-1130</v>
      </c>
      <c r="E22" s="144">
        <v>-1130</v>
      </c>
      <c r="F22" s="144">
        <v>-714</v>
      </c>
      <c r="G22" s="144">
        <v>-576</v>
      </c>
      <c r="H22" s="144">
        <v>-3550</v>
      </c>
      <c r="I22" s="144">
        <v>-479</v>
      </c>
      <c r="J22" s="144">
        <v>-311</v>
      </c>
      <c r="K22" s="144">
        <v>-491</v>
      </c>
      <c r="L22" s="144">
        <v>-326</v>
      </c>
      <c r="M22" s="144">
        <v>-1607</v>
      </c>
      <c r="N22" s="144">
        <v>-368</v>
      </c>
      <c r="O22" s="144">
        <v>-488</v>
      </c>
      <c r="P22" s="144">
        <v>-483</v>
      </c>
      <c r="Q22" s="144">
        <v>-635</v>
      </c>
      <c r="R22" s="144">
        <v>-1974</v>
      </c>
      <c r="S22" s="144">
        <v>-202</v>
      </c>
      <c r="T22" s="144">
        <v>-861</v>
      </c>
      <c r="U22" s="144">
        <v>-535</v>
      </c>
      <c r="V22" s="144">
        <v>-545</v>
      </c>
      <c r="W22" s="144">
        <v>-2143</v>
      </c>
      <c r="X22" s="144">
        <v>31</v>
      </c>
      <c r="Y22" s="144">
        <v>-109</v>
      </c>
      <c r="Z22" s="144">
        <v>-176</v>
      </c>
      <c r="AA22" s="144">
        <f>AB22-SUM(X22:Z22)</f>
        <v>-332</v>
      </c>
      <c r="AB22" s="144">
        <v>-586</v>
      </c>
      <c r="AC22" s="144">
        <v>-83</v>
      </c>
      <c r="AD22" s="144">
        <v>-579</v>
      </c>
      <c r="AE22" s="144">
        <v>-924</v>
      </c>
      <c r="AG22" s="273"/>
      <c r="AH22" s="273"/>
    </row>
    <row r="23" spans="2:34" s="122" customFormat="1">
      <c r="B23" s="67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G23" s="273"/>
      <c r="AH23" s="273"/>
    </row>
    <row r="24" spans="2:34" s="122" customFormat="1">
      <c r="B24" s="316" t="s">
        <v>26</v>
      </c>
      <c r="C24" s="144">
        <v>18502</v>
      </c>
      <c r="D24" s="144">
        <v>19288</v>
      </c>
      <c r="E24" s="144">
        <v>20402</v>
      </c>
      <c r="F24" s="144">
        <v>20617</v>
      </c>
      <c r="G24" s="144">
        <v>20648</v>
      </c>
      <c r="H24" s="144">
        <v>20648</v>
      </c>
      <c r="I24" s="144">
        <v>20570</v>
      </c>
      <c r="J24" s="144">
        <v>20525</v>
      </c>
      <c r="K24" s="144">
        <v>20334</v>
      </c>
      <c r="L24" s="144">
        <v>20046</v>
      </c>
      <c r="M24" s="144">
        <v>20046</v>
      </c>
      <c r="N24" s="144">
        <v>20161</v>
      </c>
      <c r="O24" s="144">
        <v>20176</v>
      </c>
      <c r="P24" s="144">
        <v>20260</v>
      </c>
      <c r="Q24" s="144">
        <v>20084</v>
      </c>
      <c r="R24" s="144">
        <v>20084</v>
      </c>
      <c r="S24" s="144">
        <v>19839</v>
      </c>
      <c r="T24" s="144">
        <v>20340</v>
      </c>
      <c r="U24" s="144">
        <v>20383</v>
      </c>
      <c r="V24" s="144">
        <f>W24</f>
        <v>20054</v>
      </c>
      <c r="W24" s="144">
        <v>20054</v>
      </c>
      <c r="X24" s="144">
        <v>20157</v>
      </c>
      <c r="Y24" s="144">
        <v>20002</v>
      </c>
      <c r="Z24" s="144">
        <v>19985</v>
      </c>
      <c r="AA24" s="144">
        <v>20082</v>
      </c>
      <c r="AB24" s="144">
        <v>20082</v>
      </c>
      <c r="AC24" s="144">
        <v>20213</v>
      </c>
      <c r="AD24" s="144">
        <v>20343</v>
      </c>
      <c r="AE24" s="144">
        <v>20680</v>
      </c>
      <c r="AG24" s="273"/>
      <c r="AH24" s="273"/>
    </row>
    <row r="25" spans="2:34" s="122" customFormat="1">
      <c r="B25" s="67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G25" s="273"/>
      <c r="AH25" s="273"/>
    </row>
    <row r="26" spans="2:34" s="122" customFormat="1">
      <c r="B26" s="143" t="s">
        <v>142</v>
      </c>
      <c r="C26" s="317">
        <v>-3.1E-2</v>
      </c>
      <c r="D26" s="317">
        <v>-0.127</v>
      </c>
      <c r="E26" s="317">
        <v>4.5999999999999999E-2</v>
      </c>
      <c r="F26" s="317">
        <v>9.7000000000000003E-2</v>
      </c>
      <c r="G26" s="317">
        <v>6.5000000000000002E-2</v>
      </c>
      <c r="H26" s="317">
        <v>2.3E-2</v>
      </c>
      <c r="I26" s="317">
        <v>0.04</v>
      </c>
      <c r="J26" s="317">
        <v>8.5000000000000006E-2</v>
      </c>
      <c r="K26" s="317">
        <v>0.109</v>
      </c>
      <c r="L26" s="317">
        <v>6.2E-2</v>
      </c>
      <c r="M26" s="317">
        <v>7.3999999999999996E-2</v>
      </c>
      <c r="N26" s="317">
        <v>0.09</v>
      </c>
      <c r="O26" s="317">
        <v>0.108</v>
      </c>
      <c r="P26" s="317">
        <v>0.13500000000000001</v>
      </c>
      <c r="Q26" s="317">
        <v>0.13</v>
      </c>
      <c r="R26" s="317">
        <v>0.11600000000000001</v>
      </c>
      <c r="S26" s="317">
        <v>0.14299999999999999</v>
      </c>
      <c r="T26" s="317">
        <v>0.10100000000000001</v>
      </c>
      <c r="U26" s="317">
        <v>5.1999999999999998E-2</v>
      </c>
      <c r="V26" s="317">
        <v>-3.5999999999999997E-2</v>
      </c>
      <c r="W26" s="317">
        <v>6.5000000000000002E-2</v>
      </c>
      <c r="X26" s="317">
        <v>7.0000000000000001E-3</v>
      </c>
      <c r="Y26" s="317">
        <v>-0.03</v>
      </c>
      <c r="Z26" s="317">
        <v>-2.3E-2</v>
      </c>
      <c r="AA26" s="317">
        <v>-2.9000000000000001E-2</v>
      </c>
      <c r="AB26" s="317">
        <v>-1.9E-2</v>
      </c>
      <c r="AC26" s="317">
        <v>-1.2999999999999999E-2</v>
      </c>
      <c r="AD26" s="317">
        <v>6.7000000000000004E-2</v>
      </c>
      <c r="AE26" s="317">
        <v>4.2999999999999997E-2</v>
      </c>
      <c r="AG26" s="273"/>
      <c r="AH26" s="273"/>
    </row>
    <row r="27" spans="2:34" s="122" customFormat="1">
      <c r="B27" s="67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G27" s="273"/>
      <c r="AH27" s="273"/>
    </row>
    <row r="28" spans="2:34" s="122" customFormat="1">
      <c r="B28" s="67" t="s">
        <v>118</v>
      </c>
      <c r="C28" s="318">
        <v>8111</v>
      </c>
      <c r="D28" s="318">
        <v>2179</v>
      </c>
      <c r="E28" s="318">
        <v>2202</v>
      </c>
      <c r="F28" s="318">
        <v>2093</v>
      </c>
      <c r="G28" s="318">
        <v>2019</v>
      </c>
      <c r="H28" s="318">
        <v>8493</v>
      </c>
      <c r="I28" s="318">
        <v>2091</v>
      </c>
      <c r="J28" s="318">
        <v>2247</v>
      </c>
      <c r="K28" s="318">
        <v>2315</v>
      </c>
      <c r="L28" s="318">
        <v>2186</v>
      </c>
      <c r="M28" s="318">
        <v>8839</v>
      </c>
      <c r="N28" s="318">
        <v>2243</v>
      </c>
      <c r="O28" s="318">
        <v>2396</v>
      </c>
      <c r="P28" s="318">
        <v>2401</v>
      </c>
      <c r="Q28" s="318">
        <v>2401</v>
      </c>
      <c r="R28" s="318">
        <v>9442</v>
      </c>
      <c r="S28" s="318">
        <v>2207</v>
      </c>
      <c r="T28" s="318">
        <v>2484</v>
      </c>
      <c r="U28" s="318">
        <v>2427</v>
      </c>
      <c r="V28" s="318">
        <v>2404</v>
      </c>
      <c r="W28" s="318">
        <v>9522</v>
      </c>
      <c r="X28" s="318">
        <v>2361</v>
      </c>
      <c r="Y28" s="318">
        <v>2655</v>
      </c>
      <c r="Z28" s="318">
        <v>2698</v>
      </c>
      <c r="AA28" s="318">
        <v>2701</v>
      </c>
      <c r="AB28" s="318">
        <v>10415</v>
      </c>
      <c r="AC28" s="318">
        <v>2601</v>
      </c>
      <c r="AD28" s="318">
        <v>2700</v>
      </c>
      <c r="AE28" s="318">
        <v>2632</v>
      </c>
      <c r="AG28" s="273"/>
      <c r="AH28" s="273"/>
    </row>
    <row r="29" spans="2:34" s="122" customFormat="1">
      <c r="B29" s="319" t="s">
        <v>123</v>
      </c>
      <c r="C29" s="320">
        <v>2828</v>
      </c>
      <c r="D29" s="320">
        <v>2646</v>
      </c>
      <c r="E29" s="320">
        <v>3014</v>
      </c>
      <c r="F29" s="320">
        <v>3022</v>
      </c>
      <c r="G29" s="320">
        <v>2846</v>
      </c>
      <c r="H29" s="320">
        <v>2881</v>
      </c>
      <c r="I29" s="320">
        <v>2770</v>
      </c>
      <c r="J29" s="320">
        <v>2618</v>
      </c>
      <c r="K29" s="320">
        <v>2654</v>
      </c>
      <c r="L29" s="320">
        <v>2662.4066050800002</v>
      </c>
      <c r="M29" s="320">
        <v>2674</v>
      </c>
      <c r="N29" s="320">
        <v>2628</v>
      </c>
      <c r="O29" s="320">
        <v>2634</v>
      </c>
      <c r="P29" s="320">
        <v>2679</v>
      </c>
      <c r="Q29" s="320">
        <v>2581</v>
      </c>
      <c r="R29" s="320">
        <v>2630</v>
      </c>
      <c r="S29" s="320">
        <v>2493</v>
      </c>
      <c r="T29" s="320">
        <v>2261</v>
      </c>
      <c r="U29" s="320">
        <v>2163</v>
      </c>
      <c r="V29" s="320">
        <v>1941</v>
      </c>
      <c r="W29" s="320">
        <v>2209</v>
      </c>
      <c r="X29" s="320">
        <v>1857</v>
      </c>
      <c r="Y29" s="320">
        <v>1716</v>
      </c>
      <c r="Z29" s="320">
        <v>1811</v>
      </c>
      <c r="AA29" s="320">
        <v>1804</v>
      </c>
      <c r="AB29" s="320">
        <v>1795</v>
      </c>
      <c r="AC29" s="320">
        <v>1939</v>
      </c>
      <c r="AD29" s="320">
        <v>2086</v>
      </c>
      <c r="AE29" s="320">
        <v>2063</v>
      </c>
      <c r="AG29" s="273"/>
      <c r="AH29" s="273"/>
    </row>
    <row r="30" spans="2:34" s="122" customFormat="1">
      <c r="B30" s="321" t="s">
        <v>115</v>
      </c>
      <c r="C30" s="322">
        <v>3108</v>
      </c>
      <c r="D30" s="322">
        <v>3092</v>
      </c>
      <c r="E30" s="322">
        <v>3097</v>
      </c>
      <c r="F30" s="322">
        <v>3012</v>
      </c>
      <c r="G30" s="322">
        <v>3010</v>
      </c>
      <c r="H30" s="322">
        <v>3054.3405754369624</v>
      </c>
      <c r="I30" s="322">
        <v>2871</v>
      </c>
      <c r="J30" s="322">
        <v>2703</v>
      </c>
      <c r="K30" s="322">
        <v>2622</v>
      </c>
      <c r="L30" s="322">
        <v>2742.0085135899999</v>
      </c>
      <c r="M30" s="322">
        <v>2730.9764593899999</v>
      </c>
      <c r="N30" s="322">
        <v>2612</v>
      </c>
      <c r="O30" s="322">
        <v>2585</v>
      </c>
      <c r="P30" s="322">
        <v>2597</v>
      </c>
      <c r="Q30" s="322">
        <v>2545</v>
      </c>
      <c r="R30" s="322">
        <v>2584</v>
      </c>
      <c r="S30" s="322">
        <v>2449</v>
      </c>
      <c r="T30" s="322">
        <v>2246</v>
      </c>
      <c r="U30" s="322">
        <v>2310</v>
      </c>
      <c r="V30" s="322">
        <v>2160</v>
      </c>
      <c r="W30" s="322">
        <v>2288</v>
      </c>
      <c r="X30" s="322">
        <v>2060</v>
      </c>
      <c r="Y30" s="322">
        <v>1911</v>
      </c>
      <c r="Z30" s="322">
        <v>1991</v>
      </c>
      <c r="AA30" s="322">
        <v>1973</v>
      </c>
      <c r="AB30" s="322">
        <v>1982</v>
      </c>
      <c r="AC30" s="322">
        <v>2087</v>
      </c>
      <c r="AD30" s="322">
        <v>2051</v>
      </c>
      <c r="AE30" s="322">
        <v>2135</v>
      </c>
      <c r="AG30" s="273"/>
      <c r="AH30" s="273"/>
    </row>
    <row r="31" spans="2:34" s="122" customFormat="1" ht="13.5" thickBot="1">
      <c r="B31" s="323" t="s">
        <v>124</v>
      </c>
      <c r="C31" s="324">
        <v>620</v>
      </c>
      <c r="D31" s="324">
        <v>685</v>
      </c>
      <c r="E31" s="324">
        <v>696</v>
      </c>
      <c r="F31" s="324">
        <v>648</v>
      </c>
      <c r="G31" s="324">
        <v>604</v>
      </c>
      <c r="H31" s="324">
        <v>661</v>
      </c>
      <c r="I31" s="324">
        <v>626</v>
      </c>
      <c r="J31" s="324">
        <v>589</v>
      </c>
      <c r="K31" s="324">
        <v>580</v>
      </c>
      <c r="L31" s="324">
        <v>587</v>
      </c>
      <c r="M31" s="324">
        <v>595</v>
      </c>
      <c r="N31" s="324">
        <v>581</v>
      </c>
      <c r="O31" s="324">
        <v>579</v>
      </c>
      <c r="P31" s="324">
        <v>575</v>
      </c>
      <c r="Q31" s="324">
        <v>512</v>
      </c>
      <c r="R31" s="324">
        <v>562</v>
      </c>
      <c r="S31" s="324">
        <v>358</v>
      </c>
      <c r="T31" s="324">
        <v>335</v>
      </c>
      <c r="U31" s="324">
        <v>324</v>
      </c>
      <c r="V31" s="324">
        <v>244</v>
      </c>
      <c r="W31" s="324">
        <v>315</v>
      </c>
      <c r="X31" s="324">
        <v>178</v>
      </c>
      <c r="Y31" s="324">
        <v>194</v>
      </c>
      <c r="Z31" s="324">
        <v>244</v>
      </c>
      <c r="AA31" s="324">
        <v>272</v>
      </c>
      <c r="AB31" s="324">
        <v>223</v>
      </c>
      <c r="AC31" s="324">
        <v>320</v>
      </c>
      <c r="AD31" s="324">
        <v>313</v>
      </c>
      <c r="AE31" s="324">
        <v>307</v>
      </c>
      <c r="AG31" s="273"/>
      <c r="AH31" s="273"/>
    </row>
    <row r="32" spans="2:34" ht="13.5" thickTop="1">
      <c r="B32" s="68"/>
      <c r="C32" s="325"/>
      <c r="D32" s="325"/>
      <c r="O32" s="256"/>
      <c r="P32" s="256"/>
      <c r="Q32" s="256"/>
      <c r="R32" s="256"/>
      <c r="T32" s="256"/>
      <c r="U32" s="256"/>
      <c r="V32" s="256"/>
      <c r="W32" s="256"/>
      <c r="AB32" s="256"/>
    </row>
    <row r="33" spans="2:34"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AB33" s="256"/>
    </row>
    <row r="34" spans="2:34">
      <c r="B34" s="198"/>
      <c r="C34" s="326" t="s">
        <v>83</v>
      </c>
      <c r="D34" s="326" t="s">
        <v>139</v>
      </c>
      <c r="E34" s="326" t="s">
        <v>109</v>
      </c>
      <c r="F34" s="326" t="s">
        <v>164</v>
      </c>
      <c r="G34" s="326" t="s">
        <v>165</v>
      </c>
      <c r="H34" s="326" t="s">
        <v>83</v>
      </c>
      <c r="I34" s="326" t="s">
        <v>139</v>
      </c>
      <c r="J34" s="326" t="s">
        <v>109</v>
      </c>
      <c r="K34" s="326" t="s">
        <v>164</v>
      </c>
      <c r="L34" s="326" t="s">
        <v>165</v>
      </c>
      <c r="M34" s="326" t="s">
        <v>83</v>
      </c>
      <c r="N34" s="326" t="s">
        <v>139</v>
      </c>
      <c r="O34" s="326" t="s">
        <v>109</v>
      </c>
      <c r="P34" s="326" t="s">
        <v>164</v>
      </c>
      <c r="Q34" s="326" t="s">
        <v>165</v>
      </c>
      <c r="R34" s="326" t="s">
        <v>83</v>
      </c>
      <c r="S34" s="326" t="s">
        <v>139</v>
      </c>
      <c r="T34" s="326" t="s">
        <v>109</v>
      </c>
      <c r="U34" s="326" t="s">
        <v>164</v>
      </c>
      <c r="V34" s="326" t="s">
        <v>165</v>
      </c>
      <c r="W34" s="326" t="s">
        <v>83</v>
      </c>
      <c r="X34" s="326" t="s">
        <v>139</v>
      </c>
      <c r="Y34" s="326" t="s">
        <v>109</v>
      </c>
      <c r="Z34" s="326" t="s">
        <v>164</v>
      </c>
      <c r="AA34" s="326" t="s">
        <v>165</v>
      </c>
      <c r="AB34" s="326" t="s">
        <v>83</v>
      </c>
      <c r="AC34" s="326" t="s">
        <v>139</v>
      </c>
      <c r="AD34" s="326" t="s">
        <v>109</v>
      </c>
      <c r="AE34" s="326" t="s">
        <v>164</v>
      </c>
    </row>
    <row r="35" spans="2:34">
      <c r="B35" s="148" t="s">
        <v>208</v>
      </c>
      <c r="C35" s="327">
        <v>2011</v>
      </c>
      <c r="D35" s="328">
        <v>2012</v>
      </c>
      <c r="E35" s="328">
        <v>2012</v>
      </c>
      <c r="F35" s="328">
        <v>2012</v>
      </c>
      <c r="G35" s="328">
        <v>2012</v>
      </c>
      <c r="H35" s="327">
        <v>2012</v>
      </c>
      <c r="I35" s="328">
        <v>2013</v>
      </c>
      <c r="J35" s="328">
        <v>2013</v>
      </c>
      <c r="K35" s="328">
        <v>2013</v>
      </c>
      <c r="L35" s="328">
        <v>2013</v>
      </c>
      <c r="M35" s="327">
        <v>2013</v>
      </c>
      <c r="N35" s="328">
        <v>2014</v>
      </c>
      <c r="O35" s="328">
        <v>2014</v>
      </c>
      <c r="P35" s="328">
        <v>2014</v>
      </c>
      <c r="Q35" s="328">
        <v>2014</v>
      </c>
      <c r="R35" s="327">
        <v>2014</v>
      </c>
      <c r="S35" s="328">
        <v>2015</v>
      </c>
      <c r="T35" s="328">
        <v>2015</v>
      </c>
      <c r="U35" s="328">
        <v>2015</v>
      </c>
      <c r="V35" s="328">
        <v>2015</v>
      </c>
      <c r="W35" s="327">
        <v>2015</v>
      </c>
      <c r="X35" s="328">
        <v>2016</v>
      </c>
      <c r="Y35" s="328">
        <v>2016</v>
      </c>
      <c r="Z35" s="328">
        <v>2016</v>
      </c>
      <c r="AA35" s="328">
        <v>2016</v>
      </c>
      <c r="AB35" s="327">
        <v>2016</v>
      </c>
      <c r="AC35" s="328">
        <v>2017</v>
      </c>
      <c r="AD35" s="328">
        <v>2017</v>
      </c>
      <c r="AE35" s="328">
        <v>2017</v>
      </c>
    </row>
    <row r="36" spans="2:34">
      <c r="B36" s="65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A36" s="180"/>
      <c r="AB36" s="180"/>
      <c r="AC36" s="180"/>
      <c r="AD36" s="180"/>
      <c r="AE36" s="180"/>
    </row>
    <row r="37" spans="2:34" s="68" customFormat="1">
      <c r="B37" s="68" t="s">
        <v>209</v>
      </c>
      <c r="C37" s="144">
        <v>15</v>
      </c>
      <c r="D37" s="329">
        <v>12</v>
      </c>
      <c r="E37" s="329">
        <v>9</v>
      </c>
      <c r="F37" s="329">
        <v>6</v>
      </c>
      <c r="G37" s="329">
        <v>3</v>
      </c>
      <c r="H37" s="144">
        <v>3</v>
      </c>
      <c r="I37" s="144">
        <v>3</v>
      </c>
      <c r="J37" s="144">
        <v>2</v>
      </c>
      <c r="K37" s="144">
        <v>1</v>
      </c>
      <c r="L37" s="144">
        <v>1</v>
      </c>
      <c r="M37" s="144">
        <v>1</v>
      </c>
      <c r="N37" s="144">
        <v>1</v>
      </c>
      <c r="O37" s="144">
        <v>1</v>
      </c>
      <c r="P37" s="144">
        <v>1</v>
      </c>
      <c r="Q37" s="144">
        <v>1</v>
      </c>
      <c r="R37" s="144">
        <v>1</v>
      </c>
      <c r="S37" s="144">
        <v>1</v>
      </c>
      <c r="T37" s="144">
        <v>1</v>
      </c>
      <c r="U37" s="144">
        <v>1</v>
      </c>
      <c r="V37" s="144">
        <v>1</v>
      </c>
      <c r="W37" s="144">
        <v>1</v>
      </c>
      <c r="X37" s="144">
        <v>1</v>
      </c>
      <c r="Y37" s="144">
        <v>1</v>
      </c>
      <c r="Z37" s="144">
        <v>1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G37" s="273"/>
      <c r="AH37" s="273"/>
    </row>
    <row r="38" spans="2:34">
      <c r="B38" s="68" t="s">
        <v>64</v>
      </c>
      <c r="C38" s="144">
        <v>19604</v>
      </c>
      <c r="D38" s="329">
        <v>20340</v>
      </c>
      <c r="E38" s="329">
        <v>20979</v>
      </c>
      <c r="F38" s="329">
        <v>21617</v>
      </c>
      <c r="G38" s="329">
        <v>21567</v>
      </c>
      <c r="H38" s="144">
        <v>21567</v>
      </c>
      <c r="I38" s="144">
        <v>21595</v>
      </c>
      <c r="J38" s="144">
        <v>21477</v>
      </c>
      <c r="K38" s="144">
        <v>21517</v>
      </c>
      <c r="L38" s="144">
        <v>21421</v>
      </c>
      <c r="M38" s="144">
        <v>21421</v>
      </c>
      <c r="N38" s="144">
        <v>21442</v>
      </c>
      <c r="O38" s="144">
        <v>21482</v>
      </c>
      <c r="P38" s="144">
        <v>21574</v>
      </c>
      <c r="Q38" s="144">
        <v>21693</v>
      </c>
      <c r="R38" s="144">
        <v>21693</v>
      </c>
      <c r="S38" s="144">
        <v>21442</v>
      </c>
      <c r="T38" s="144">
        <v>21843</v>
      </c>
      <c r="U38" s="144">
        <v>21838</v>
      </c>
      <c r="V38" s="144">
        <v>21845</v>
      </c>
      <c r="W38" s="144">
        <v>21845</v>
      </c>
      <c r="X38" s="144">
        <v>21583</v>
      </c>
      <c r="Y38" s="144">
        <v>21219</v>
      </c>
      <c r="Z38" s="144">
        <v>21223</v>
      </c>
      <c r="AA38" s="144">
        <v>21596</v>
      </c>
      <c r="AB38" s="144">
        <v>21596</v>
      </c>
      <c r="AC38" s="144">
        <v>21405</v>
      </c>
      <c r="AD38" s="144">
        <v>21510</v>
      </c>
      <c r="AE38" s="144">
        <v>21846</v>
      </c>
      <c r="AG38" s="273"/>
      <c r="AH38" s="273"/>
    </row>
    <row r="39" spans="2:34">
      <c r="B39" s="68" t="s">
        <v>112</v>
      </c>
      <c r="C39" s="144">
        <v>0</v>
      </c>
      <c r="D39" s="329">
        <v>0</v>
      </c>
      <c r="E39" s="329">
        <v>0</v>
      </c>
      <c r="F39" s="329">
        <v>0</v>
      </c>
      <c r="G39" s="329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G39" s="273"/>
      <c r="AH39" s="273"/>
    </row>
    <row r="40" spans="2:34">
      <c r="B40" s="68" t="s">
        <v>33</v>
      </c>
      <c r="C40" s="144">
        <v>4</v>
      </c>
      <c r="D40" s="329">
        <v>4</v>
      </c>
      <c r="E40" s="329">
        <v>4</v>
      </c>
      <c r="F40" s="329">
        <v>4</v>
      </c>
      <c r="G40" s="329">
        <v>3</v>
      </c>
      <c r="H40" s="144">
        <v>3</v>
      </c>
      <c r="I40" s="144">
        <v>3</v>
      </c>
      <c r="J40" s="144">
        <v>3</v>
      </c>
      <c r="K40" s="144">
        <v>2</v>
      </c>
      <c r="L40" s="144">
        <v>2</v>
      </c>
      <c r="M40" s="144">
        <v>2</v>
      </c>
      <c r="N40" s="144">
        <v>2</v>
      </c>
      <c r="O40" s="144">
        <v>1</v>
      </c>
      <c r="P40" s="144">
        <v>1</v>
      </c>
      <c r="Q40" s="144">
        <v>1</v>
      </c>
      <c r="R40" s="144">
        <v>1</v>
      </c>
      <c r="S40" s="144">
        <v>1</v>
      </c>
      <c r="T40" s="144">
        <v>1</v>
      </c>
      <c r="U40" s="144">
        <v>1</v>
      </c>
      <c r="V40" s="144">
        <v>1</v>
      </c>
      <c r="W40" s="144">
        <v>1</v>
      </c>
      <c r="X40" s="144">
        <v>1</v>
      </c>
      <c r="Y40" s="144">
        <v>1</v>
      </c>
      <c r="Z40" s="144">
        <v>1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G40" s="273"/>
      <c r="AH40" s="273"/>
    </row>
    <row r="41" spans="2:34">
      <c r="B41" s="68" t="s">
        <v>70</v>
      </c>
      <c r="C41" s="144">
        <v>59</v>
      </c>
      <c r="D41" s="329">
        <v>75</v>
      </c>
      <c r="E41" s="329">
        <v>72</v>
      </c>
      <c r="F41" s="329">
        <v>75</v>
      </c>
      <c r="G41" s="329">
        <v>73</v>
      </c>
      <c r="H41" s="144">
        <v>73</v>
      </c>
      <c r="I41" s="144">
        <v>68</v>
      </c>
      <c r="J41" s="144">
        <v>62</v>
      </c>
      <c r="K41" s="144">
        <v>84</v>
      </c>
      <c r="L41" s="144">
        <v>111</v>
      </c>
      <c r="M41" s="144">
        <v>111</v>
      </c>
      <c r="N41" s="144">
        <v>123</v>
      </c>
      <c r="O41" s="144">
        <v>123</v>
      </c>
      <c r="P41" s="144">
        <v>121</v>
      </c>
      <c r="Q41" s="144">
        <v>161</v>
      </c>
      <c r="R41" s="144">
        <v>161</v>
      </c>
      <c r="S41" s="144">
        <v>169</v>
      </c>
      <c r="T41" s="144">
        <v>179</v>
      </c>
      <c r="U41" s="144">
        <v>170</v>
      </c>
      <c r="V41" s="144">
        <v>239</v>
      </c>
      <c r="W41" s="144">
        <v>239</v>
      </c>
      <c r="X41" s="144">
        <v>251</v>
      </c>
      <c r="Y41" s="144">
        <v>251</v>
      </c>
      <c r="Z41" s="144">
        <v>253</v>
      </c>
      <c r="AA41" s="144">
        <v>189</v>
      </c>
      <c r="AB41" s="144">
        <v>189</v>
      </c>
      <c r="AC41" s="144">
        <v>173</v>
      </c>
      <c r="AD41" s="144">
        <v>160</v>
      </c>
      <c r="AE41" s="144">
        <v>163</v>
      </c>
      <c r="AG41" s="273"/>
      <c r="AH41" s="273"/>
    </row>
    <row r="42" spans="2:34">
      <c r="B42" s="68" t="s">
        <v>57</v>
      </c>
      <c r="C42" s="144">
        <v>282</v>
      </c>
      <c r="D42" s="329">
        <v>282</v>
      </c>
      <c r="E42" s="329">
        <v>282</v>
      </c>
      <c r="F42" s="329">
        <v>0</v>
      </c>
      <c r="G42" s="329">
        <v>0</v>
      </c>
      <c r="H42" s="144">
        <v>0</v>
      </c>
      <c r="I42" s="144">
        <v>0</v>
      </c>
      <c r="J42" s="144">
        <v>17</v>
      </c>
      <c r="K42" s="144">
        <v>0</v>
      </c>
      <c r="L42" s="144">
        <v>0</v>
      </c>
      <c r="M42" s="144">
        <v>0</v>
      </c>
      <c r="N42" s="144">
        <v>3</v>
      </c>
      <c r="O42" s="144">
        <v>22</v>
      </c>
      <c r="P42" s="144">
        <v>3</v>
      </c>
      <c r="Q42" s="144">
        <v>13</v>
      </c>
      <c r="R42" s="144">
        <v>13</v>
      </c>
      <c r="S42" s="144">
        <v>11</v>
      </c>
      <c r="T42" s="144">
        <v>11</v>
      </c>
      <c r="U42" s="144">
        <v>2</v>
      </c>
      <c r="V42" s="144">
        <v>50</v>
      </c>
      <c r="W42" s="144">
        <v>50</v>
      </c>
      <c r="X42" s="144">
        <v>14</v>
      </c>
      <c r="Y42" s="144">
        <v>2</v>
      </c>
      <c r="Z42" s="144">
        <v>2</v>
      </c>
      <c r="AA42" s="144">
        <v>2</v>
      </c>
      <c r="AB42" s="144">
        <v>2</v>
      </c>
      <c r="AC42" s="144">
        <v>2</v>
      </c>
      <c r="AD42" s="144">
        <v>153</v>
      </c>
      <c r="AE42" s="144">
        <v>167</v>
      </c>
      <c r="AG42" s="273"/>
      <c r="AH42" s="273"/>
    </row>
    <row r="43" spans="2:34">
      <c r="B43" s="227" t="s">
        <v>97</v>
      </c>
      <c r="C43" s="144">
        <v>3146</v>
      </c>
      <c r="D43" s="329">
        <v>3432</v>
      </c>
      <c r="E43" s="329">
        <v>3846</v>
      </c>
      <c r="F43" s="329">
        <v>3585</v>
      </c>
      <c r="G43" s="329">
        <v>3788</v>
      </c>
      <c r="H43" s="144">
        <v>3788</v>
      </c>
      <c r="I43" s="144">
        <v>3763</v>
      </c>
      <c r="J43" s="144">
        <v>3798</v>
      </c>
      <c r="K43" s="144">
        <v>3775</v>
      </c>
      <c r="L43" s="144">
        <v>2951</v>
      </c>
      <c r="M43" s="144">
        <v>2951</v>
      </c>
      <c r="N43" s="144">
        <v>3129</v>
      </c>
      <c r="O43" s="144">
        <v>3279</v>
      </c>
      <c r="P43" s="144">
        <v>3184</v>
      </c>
      <c r="Q43" s="144">
        <v>2726</v>
      </c>
      <c r="R43" s="144">
        <v>2726</v>
      </c>
      <c r="S43" s="144">
        <v>3051</v>
      </c>
      <c r="T43" s="144">
        <v>3283</v>
      </c>
      <c r="U43" s="144">
        <v>3122</v>
      </c>
      <c r="V43" s="144">
        <v>2721</v>
      </c>
      <c r="W43" s="144">
        <v>2721</v>
      </c>
      <c r="X43" s="144">
        <v>2859</v>
      </c>
      <c r="Y43" s="144">
        <v>3100</v>
      </c>
      <c r="Z43" s="144">
        <v>3199</v>
      </c>
      <c r="AA43" s="144">
        <v>3247</v>
      </c>
      <c r="AB43" s="144">
        <v>3247</v>
      </c>
      <c r="AC43" s="144">
        <v>3420</v>
      </c>
      <c r="AD43" s="144">
        <v>3665</v>
      </c>
      <c r="AE43" s="144">
        <v>3993</v>
      </c>
      <c r="AG43" s="273"/>
      <c r="AH43" s="273"/>
    </row>
    <row r="44" spans="2:34">
      <c r="B44" s="65" t="s">
        <v>182</v>
      </c>
      <c r="C44" s="330">
        <v>23110</v>
      </c>
      <c r="D44" s="330">
        <v>24145</v>
      </c>
      <c r="E44" s="330">
        <v>25192</v>
      </c>
      <c r="F44" s="330">
        <v>25287</v>
      </c>
      <c r="G44" s="330">
        <v>25434</v>
      </c>
      <c r="H44" s="330">
        <v>25434</v>
      </c>
      <c r="I44" s="330">
        <v>25432</v>
      </c>
      <c r="J44" s="330">
        <v>25359</v>
      </c>
      <c r="K44" s="330">
        <v>25379</v>
      </c>
      <c r="L44" s="330">
        <v>24486</v>
      </c>
      <c r="M44" s="330">
        <v>24486</v>
      </c>
      <c r="N44" s="330">
        <v>24700</v>
      </c>
      <c r="O44" s="330">
        <v>24908</v>
      </c>
      <c r="P44" s="330">
        <v>24884</v>
      </c>
      <c r="Q44" s="330">
        <v>24595</v>
      </c>
      <c r="R44" s="330">
        <v>24595</v>
      </c>
      <c r="S44" s="330">
        <v>24675</v>
      </c>
      <c r="T44" s="330">
        <v>25273</v>
      </c>
      <c r="U44" s="330">
        <v>25134</v>
      </c>
      <c r="V44" s="330">
        <v>24857</v>
      </c>
      <c r="W44" s="330">
        <v>24857</v>
      </c>
      <c r="X44" s="330">
        <v>24709</v>
      </c>
      <c r="Y44" s="330">
        <v>24574</v>
      </c>
      <c r="Z44" s="330">
        <v>24679</v>
      </c>
      <c r="AA44" s="330">
        <f>SUM(AA37:AA43)</f>
        <v>25034</v>
      </c>
      <c r="AB44" s="330">
        <v>25034</v>
      </c>
      <c r="AC44" s="330">
        <v>25000</v>
      </c>
      <c r="AD44" s="330">
        <v>25488</v>
      </c>
      <c r="AE44" s="330">
        <v>26169</v>
      </c>
      <c r="AG44" s="273"/>
      <c r="AH44" s="273"/>
    </row>
    <row r="45" spans="2:34">
      <c r="B45" s="68"/>
      <c r="C45" s="144"/>
      <c r="D45" s="331"/>
      <c r="E45" s="331"/>
      <c r="F45" s="144"/>
      <c r="G45" s="331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G45" s="273"/>
      <c r="AH45" s="273"/>
    </row>
    <row r="46" spans="2:34">
      <c r="B46" s="68" t="s">
        <v>210</v>
      </c>
      <c r="C46" s="144">
        <v>4608</v>
      </c>
      <c r="D46" s="329">
        <v>4857</v>
      </c>
      <c r="E46" s="329">
        <v>4790</v>
      </c>
      <c r="F46" s="329">
        <v>4670</v>
      </c>
      <c r="G46" s="329">
        <v>4786</v>
      </c>
      <c r="H46" s="144">
        <v>4786</v>
      </c>
      <c r="I46" s="144">
        <v>4862</v>
      </c>
      <c r="J46" s="144">
        <v>4834</v>
      </c>
      <c r="K46" s="144">
        <v>5045</v>
      </c>
      <c r="L46" s="144">
        <v>4440</v>
      </c>
      <c r="M46" s="144">
        <v>4440</v>
      </c>
      <c r="N46" s="144">
        <v>4539</v>
      </c>
      <c r="O46" s="144">
        <v>4732</v>
      </c>
      <c r="P46" s="144">
        <v>4624</v>
      </c>
      <c r="Q46" s="144">
        <v>4511</v>
      </c>
      <c r="R46" s="144">
        <v>4511</v>
      </c>
      <c r="S46" s="144">
        <v>4836</v>
      </c>
      <c r="T46" s="144">
        <v>4933</v>
      </c>
      <c r="U46" s="144">
        <v>4751</v>
      </c>
      <c r="V46" s="144">
        <v>4803</v>
      </c>
      <c r="W46" s="144">
        <v>4803</v>
      </c>
      <c r="X46" s="144">
        <v>4552</v>
      </c>
      <c r="Y46" s="144">
        <v>4572</v>
      </c>
      <c r="Z46" s="144">
        <v>4694</v>
      </c>
      <c r="AA46" s="144">
        <v>4952</v>
      </c>
      <c r="AB46" s="144">
        <v>4952</v>
      </c>
      <c r="AC46" s="144">
        <v>4787</v>
      </c>
      <c r="AD46" s="144">
        <v>5145</v>
      </c>
      <c r="AE46" s="144">
        <v>5489</v>
      </c>
      <c r="AG46" s="273"/>
      <c r="AH46" s="273"/>
    </row>
    <row r="47" spans="2:34" ht="13.5" thickBot="1">
      <c r="B47" s="135" t="s">
        <v>69</v>
      </c>
      <c r="C47" s="332">
        <v>18502</v>
      </c>
      <c r="D47" s="332">
        <v>19288</v>
      </c>
      <c r="E47" s="332">
        <v>20402</v>
      </c>
      <c r="F47" s="332">
        <v>20617</v>
      </c>
      <c r="G47" s="332">
        <v>20648</v>
      </c>
      <c r="H47" s="332">
        <v>20648</v>
      </c>
      <c r="I47" s="332">
        <v>20570</v>
      </c>
      <c r="J47" s="332">
        <v>20525</v>
      </c>
      <c r="K47" s="332">
        <v>20334</v>
      </c>
      <c r="L47" s="332">
        <v>20046</v>
      </c>
      <c r="M47" s="332">
        <v>20046</v>
      </c>
      <c r="N47" s="332">
        <v>20161</v>
      </c>
      <c r="O47" s="332">
        <v>20176</v>
      </c>
      <c r="P47" s="332">
        <v>20260</v>
      </c>
      <c r="Q47" s="332">
        <v>20084</v>
      </c>
      <c r="R47" s="332">
        <v>20084</v>
      </c>
      <c r="S47" s="332">
        <v>19839</v>
      </c>
      <c r="T47" s="332">
        <v>20340</v>
      </c>
      <c r="U47" s="332">
        <v>20383</v>
      </c>
      <c r="V47" s="332">
        <v>20054</v>
      </c>
      <c r="W47" s="332">
        <v>20054</v>
      </c>
      <c r="X47" s="332">
        <v>20157</v>
      </c>
      <c r="Y47" s="332">
        <v>20002</v>
      </c>
      <c r="Z47" s="332">
        <v>19985</v>
      </c>
      <c r="AA47" s="332">
        <f>AA44-AA46</f>
        <v>20082</v>
      </c>
      <c r="AB47" s="332">
        <v>20082</v>
      </c>
      <c r="AC47" s="332">
        <v>20213</v>
      </c>
      <c r="AD47" s="332">
        <v>20343</v>
      </c>
      <c r="AE47" s="332">
        <v>20680</v>
      </c>
      <c r="AG47" s="273"/>
      <c r="AH47" s="273"/>
    </row>
    <row r="48" spans="2:34" ht="13.5" thickTop="1"/>
    <row r="50" spans="3:3">
      <c r="C50" s="65"/>
    </row>
    <row r="51" spans="3:3">
      <c r="C51" s="65"/>
    </row>
  </sheetData>
  <conditionalFormatting sqref="AG12">
    <cfRule type="cellIs" dxfId="519" priority="108" stopIfTrue="1" operator="equal">
      <formula>0</formula>
    </cfRule>
  </conditionalFormatting>
  <conditionalFormatting sqref="AG12">
    <cfRule type="containsBlanks" dxfId="518" priority="105" stopIfTrue="1">
      <formula>LEN(TRIM(AG12))=0</formula>
    </cfRule>
    <cfRule type="cellIs" dxfId="517" priority="106" stopIfTrue="1" operator="equal">
      <formula>0</formula>
    </cfRule>
    <cfRule type="cellIs" dxfId="516" priority="107" stopIfTrue="1" operator="greaterThan">
      <formula>0</formula>
    </cfRule>
  </conditionalFormatting>
  <conditionalFormatting sqref="AH12:AH13">
    <cfRule type="cellIs" dxfId="515" priority="104" stopIfTrue="1" operator="equal">
      <formula>0</formula>
    </cfRule>
  </conditionalFormatting>
  <conditionalFormatting sqref="AH12:AH13">
    <cfRule type="containsBlanks" dxfId="514" priority="101" stopIfTrue="1">
      <formula>LEN(TRIM(AH12))=0</formula>
    </cfRule>
    <cfRule type="cellIs" dxfId="513" priority="102" stopIfTrue="1" operator="equal">
      <formula>0</formula>
    </cfRule>
    <cfRule type="cellIs" dxfId="512" priority="103" stopIfTrue="1" operator="greaterThan">
      <formula>0</formula>
    </cfRule>
  </conditionalFormatting>
  <conditionalFormatting sqref="AG13:AG19 AG21:AG22 AG24:AG31">
    <cfRule type="cellIs" dxfId="511" priority="100" stopIfTrue="1" operator="equal">
      <formula>0</formula>
    </cfRule>
  </conditionalFormatting>
  <conditionalFormatting sqref="AG13:AG19 AG21:AG22 AG24:AG31">
    <cfRule type="containsBlanks" dxfId="510" priority="97" stopIfTrue="1">
      <formula>LEN(TRIM(AG13))=0</formula>
    </cfRule>
    <cfRule type="cellIs" dxfId="509" priority="98" stopIfTrue="1" operator="equal">
      <formula>0</formula>
    </cfRule>
    <cfRule type="cellIs" dxfId="508" priority="99" stopIfTrue="1" operator="greaterThan">
      <formula>0</formula>
    </cfRule>
  </conditionalFormatting>
  <conditionalFormatting sqref="AH20 AH23:AH31">
    <cfRule type="cellIs" dxfId="507" priority="96" stopIfTrue="1" operator="equal">
      <formula>0</formula>
    </cfRule>
  </conditionalFormatting>
  <conditionalFormatting sqref="AH20 AH23:AH31">
    <cfRule type="containsBlanks" dxfId="506" priority="93" stopIfTrue="1">
      <formula>LEN(TRIM(AH20))=0</formula>
    </cfRule>
    <cfRule type="cellIs" dxfId="505" priority="94" stopIfTrue="1" operator="equal">
      <formula>0</formula>
    </cfRule>
    <cfRule type="cellIs" dxfId="504" priority="95" stopIfTrue="1" operator="greaterThan">
      <formula>0</formula>
    </cfRule>
  </conditionalFormatting>
  <conditionalFormatting sqref="AG47">
    <cfRule type="cellIs" dxfId="503" priority="4" stopIfTrue="1" operator="equal">
      <formula>0</formula>
    </cfRule>
  </conditionalFormatting>
  <conditionalFormatting sqref="AG47">
    <cfRule type="containsBlanks" dxfId="502" priority="1" stopIfTrue="1">
      <formula>LEN(TRIM(AG47))=0</formula>
    </cfRule>
    <cfRule type="cellIs" dxfId="501" priority="2" stopIfTrue="1" operator="equal">
      <formula>0</formula>
    </cfRule>
    <cfRule type="cellIs" dxfId="500" priority="3" stopIfTrue="1" operator="greaterThan">
      <formula>0</formula>
    </cfRule>
  </conditionalFormatting>
  <conditionalFormatting sqref="AH14">
    <cfRule type="cellIs" dxfId="499" priority="88" stopIfTrue="1" operator="equal">
      <formula>0</formula>
    </cfRule>
  </conditionalFormatting>
  <conditionalFormatting sqref="AH14">
    <cfRule type="containsBlanks" dxfId="498" priority="85" stopIfTrue="1">
      <formula>LEN(TRIM(AH14))=0</formula>
    </cfRule>
    <cfRule type="cellIs" dxfId="497" priority="86" stopIfTrue="1" operator="equal">
      <formula>0</formula>
    </cfRule>
    <cfRule type="cellIs" dxfId="496" priority="87" stopIfTrue="1" operator="greaterThan">
      <formula>0</formula>
    </cfRule>
  </conditionalFormatting>
  <conditionalFormatting sqref="AH15:AH19">
    <cfRule type="cellIs" dxfId="495" priority="84" stopIfTrue="1" operator="equal">
      <formula>0</formula>
    </cfRule>
  </conditionalFormatting>
  <conditionalFormatting sqref="AH15:AH19">
    <cfRule type="containsBlanks" dxfId="494" priority="81" stopIfTrue="1">
      <formula>LEN(TRIM(AH15))=0</formula>
    </cfRule>
    <cfRule type="cellIs" dxfId="493" priority="82" stopIfTrue="1" operator="equal">
      <formula>0</formula>
    </cfRule>
    <cfRule type="cellIs" dxfId="492" priority="83" stopIfTrue="1" operator="greaterThan">
      <formula>0</formula>
    </cfRule>
  </conditionalFormatting>
  <conditionalFormatting sqref="AG20">
    <cfRule type="cellIs" dxfId="491" priority="80" stopIfTrue="1" operator="equal">
      <formula>0</formula>
    </cfRule>
  </conditionalFormatting>
  <conditionalFormatting sqref="AG20">
    <cfRule type="containsBlanks" dxfId="490" priority="77" stopIfTrue="1">
      <formula>LEN(TRIM(AG20))=0</formula>
    </cfRule>
    <cfRule type="cellIs" dxfId="489" priority="78" stopIfTrue="1" operator="equal">
      <formula>0</formula>
    </cfRule>
    <cfRule type="cellIs" dxfId="488" priority="79" stopIfTrue="1" operator="greaterThan">
      <formula>0</formula>
    </cfRule>
  </conditionalFormatting>
  <conditionalFormatting sqref="AG23">
    <cfRule type="cellIs" dxfId="487" priority="76" stopIfTrue="1" operator="equal">
      <formula>0</formula>
    </cfRule>
  </conditionalFormatting>
  <conditionalFormatting sqref="AG23">
    <cfRule type="containsBlanks" dxfId="486" priority="73" stopIfTrue="1">
      <formula>LEN(TRIM(AG23))=0</formula>
    </cfRule>
    <cfRule type="cellIs" dxfId="485" priority="74" stopIfTrue="1" operator="equal">
      <formula>0</formula>
    </cfRule>
    <cfRule type="cellIs" dxfId="484" priority="75" stopIfTrue="1" operator="greaterThan">
      <formula>0</formula>
    </cfRule>
  </conditionalFormatting>
  <conditionalFormatting sqref="AH21:AH22">
    <cfRule type="cellIs" dxfId="483" priority="72" stopIfTrue="1" operator="equal">
      <formula>0</formula>
    </cfRule>
  </conditionalFormatting>
  <conditionalFormatting sqref="AH21:AH22">
    <cfRule type="containsBlanks" dxfId="482" priority="69" stopIfTrue="1">
      <formula>LEN(TRIM(AH21))=0</formula>
    </cfRule>
    <cfRule type="cellIs" dxfId="481" priority="70" stopIfTrue="1" operator="equal">
      <formula>0</formula>
    </cfRule>
    <cfRule type="cellIs" dxfId="480" priority="71" stopIfTrue="1" operator="greaterThan">
      <formula>0</formula>
    </cfRule>
  </conditionalFormatting>
  <conditionalFormatting sqref="AG44">
    <cfRule type="cellIs" dxfId="479" priority="16" stopIfTrue="1" operator="equal">
      <formula>0</formula>
    </cfRule>
  </conditionalFormatting>
  <conditionalFormatting sqref="AG44">
    <cfRule type="containsBlanks" dxfId="478" priority="13" stopIfTrue="1">
      <formula>LEN(TRIM(AG44))=0</formula>
    </cfRule>
    <cfRule type="cellIs" dxfId="477" priority="14" stopIfTrue="1" operator="equal">
      <formula>0</formula>
    </cfRule>
    <cfRule type="cellIs" dxfId="476" priority="15" stopIfTrue="1" operator="greaterThan">
      <formula>0</formula>
    </cfRule>
  </conditionalFormatting>
  <conditionalFormatting sqref="AH38:AH47">
    <cfRule type="cellIs" dxfId="475" priority="64" stopIfTrue="1" operator="equal">
      <formula>0</formula>
    </cfRule>
  </conditionalFormatting>
  <conditionalFormatting sqref="AH38:AH47">
    <cfRule type="containsBlanks" dxfId="474" priority="61" stopIfTrue="1">
      <formula>LEN(TRIM(AH38))=0</formula>
    </cfRule>
    <cfRule type="cellIs" dxfId="473" priority="62" stopIfTrue="1" operator="equal">
      <formula>0</formula>
    </cfRule>
    <cfRule type="cellIs" dxfId="472" priority="63" stopIfTrue="1" operator="greaterThan">
      <formula>0</formula>
    </cfRule>
  </conditionalFormatting>
  <conditionalFormatting sqref="AG46">
    <cfRule type="cellIs" dxfId="471" priority="8" stopIfTrue="1" operator="equal">
      <formula>0</formula>
    </cfRule>
  </conditionalFormatting>
  <conditionalFormatting sqref="AG46">
    <cfRule type="containsBlanks" dxfId="470" priority="5" stopIfTrue="1">
      <formula>LEN(TRIM(AG46))=0</formula>
    </cfRule>
    <cfRule type="cellIs" dxfId="469" priority="6" stopIfTrue="1" operator="equal">
      <formula>0</formula>
    </cfRule>
    <cfRule type="cellIs" dxfId="468" priority="7" stopIfTrue="1" operator="greaterThan">
      <formula>0</formula>
    </cfRule>
  </conditionalFormatting>
  <conditionalFormatting sqref="AH37">
    <cfRule type="cellIs" dxfId="467" priority="56" stopIfTrue="1" operator="equal">
      <formula>0</formula>
    </cfRule>
  </conditionalFormatting>
  <conditionalFormatting sqref="AH37">
    <cfRule type="containsBlanks" dxfId="466" priority="53" stopIfTrue="1">
      <formula>LEN(TRIM(AH37))=0</formula>
    </cfRule>
    <cfRule type="cellIs" dxfId="465" priority="54" stopIfTrue="1" operator="equal">
      <formula>0</formula>
    </cfRule>
    <cfRule type="cellIs" dxfId="464" priority="55" stopIfTrue="1" operator="greaterThan">
      <formula>0</formula>
    </cfRule>
  </conditionalFormatting>
  <conditionalFormatting sqref="AG37">
    <cfRule type="cellIs" dxfId="463" priority="48" stopIfTrue="1" operator="equal">
      <formula>0</formula>
    </cfRule>
  </conditionalFormatting>
  <conditionalFormatting sqref="AG37">
    <cfRule type="containsBlanks" dxfId="462" priority="45" stopIfTrue="1">
      <formula>LEN(TRIM(AG37))=0</formula>
    </cfRule>
    <cfRule type="cellIs" dxfId="461" priority="46" stopIfTrue="1" operator="equal">
      <formula>0</formula>
    </cfRule>
    <cfRule type="cellIs" dxfId="460" priority="47" stopIfTrue="1" operator="greaterThan">
      <formula>0</formula>
    </cfRule>
  </conditionalFormatting>
  <conditionalFormatting sqref="AG38">
    <cfRule type="cellIs" dxfId="459" priority="40" stopIfTrue="1" operator="equal">
      <formula>0</formula>
    </cfRule>
  </conditionalFormatting>
  <conditionalFormatting sqref="AG38">
    <cfRule type="containsBlanks" dxfId="458" priority="37" stopIfTrue="1">
      <formula>LEN(TRIM(AG38))=0</formula>
    </cfRule>
    <cfRule type="cellIs" dxfId="457" priority="38" stopIfTrue="1" operator="equal">
      <formula>0</formula>
    </cfRule>
    <cfRule type="cellIs" dxfId="456" priority="39" stopIfTrue="1" operator="greaterThan">
      <formula>0</formula>
    </cfRule>
  </conditionalFormatting>
  <conditionalFormatting sqref="AG39">
    <cfRule type="cellIs" dxfId="455" priority="36" stopIfTrue="1" operator="equal">
      <formula>0</formula>
    </cfRule>
  </conditionalFormatting>
  <conditionalFormatting sqref="AG39">
    <cfRule type="containsBlanks" dxfId="454" priority="33" stopIfTrue="1">
      <formula>LEN(TRIM(AG39))=0</formula>
    </cfRule>
    <cfRule type="cellIs" dxfId="453" priority="34" stopIfTrue="1" operator="equal">
      <formula>0</formula>
    </cfRule>
    <cfRule type="cellIs" dxfId="452" priority="35" stopIfTrue="1" operator="greaterThan">
      <formula>0</formula>
    </cfRule>
  </conditionalFormatting>
  <conditionalFormatting sqref="AG40">
    <cfRule type="cellIs" dxfId="451" priority="32" stopIfTrue="1" operator="equal">
      <formula>0</formula>
    </cfRule>
  </conditionalFormatting>
  <conditionalFormatting sqref="AG40">
    <cfRule type="containsBlanks" dxfId="450" priority="29" stopIfTrue="1">
      <formula>LEN(TRIM(AG40))=0</formula>
    </cfRule>
    <cfRule type="cellIs" dxfId="449" priority="30" stopIfTrue="1" operator="equal">
      <formula>0</formula>
    </cfRule>
    <cfRule type="cellIs" dxfId="448" priority="31" stopIfTrue="1" operator="greaterThan">
      <formula>0</formula>
    </cfRule>
  </conditionalFormatting>
  <conditionalFormatting sqref="AG41">
    <cfRule type="cellIs" dxfId="447" priority="28" stopIfTrue="1" operator="equal">
      <formula>0</formula>
    </cfRule>
  </conditionalFormatting>
  <conditionalFormatting sqref="AG41">
    <cfRule type="containsBlanks" dxfId="446" priority="25" stopIfTrue="1">
      <formula>LEN(TRIM(AG41))=0</formula>
    </cfRule>
    <cfRule type="cellIs" dxfId="445" priority="26" stopIfTrue="1" operator="equal">
      <formula>0</formula>
    </cfRule>
    <cfRule type="cellIs" dxfId="444" priority="27" stopIfTrue="1" operator="greaterThan">
      <formula>0</formula>
    </cfRule>
  </conditionalFormatting>
  <conditionalFormatting sqref="AG42">
    <cfRule type="cellIs" dxfId="443" priority="24" stopIfTrue="1" operator="equal">
      <formula>0</formula>
    </cfRule>
  </conditionalFormatting>
  <conditionalFormatting sqref="AG42">
    <cfRule type="containsBlanks" dxfId="442" priority="21" stopIfTrue="1">
      <formula>LEN(TRIM(AG42))=0</formula>
    </cfRule>
    <cfRule type="cellIs" dxfId="441" priority="22" stopIfTrue="1" operator="equal">
      <formula>0</formula>
    </cfRule>
    <cfRule type="cellIs" dxfId="440" priority="23" stopIfTrue="1" operator="greaterThan">
      <formula>0</formula>
    </cfRule>
  </conditionalFormatting>
  <conditionalFormatting sqref="AG43">
    <cfRule type="cellIs" dxfId="439" priority="20" stopIfTrue="1" operator="equal">
      <formula>0</formula>
    </cfRule>
  </conditionalFormatting>
  <conditionalFormatting sqref="AG43">
    <cfRule type="containsBlanks" dxfId="438" priority="17" stopIfTrue="1">
      <formula>LEN(TRIM(AG43))=0</formula>
    </cfRule>
    <cfRule type="cellIs" dxfId="437" priority="18" stopIfTrue="1" operator="equal">
      <formula>0</formula>
    </cfRule>
    <cfRule type="cellIs" dxfId="436" priority="19" stopIfTrue="1" operator="greaterThan">
      <formula>0</formula>
    </cfRule>
  </conditionalFormatting>
  <conditionalFormatting sqref="AG45">
    <cfRule type="cellIs" dxfId="435" priority="12" stopIfTrue="1" operator="equal">
      <formula>0</formula>
    </cfRule>
  </conditionalFormatting>
  <conditionalFormatting sqref="AG45">
    <cfRule type="containsBlanks" dxfId="434" priority="9" stopIfTrue="1">
      <formula>LEN(TRIM(AG45))=0</formula>
    </cfRule>
    <cfRule type="cellIs" dxfId="433" priority="10" stopIfTrue="1" operator="equal">
      <formula>0</formula>
    </cfRule>
    <cfRule type="cellIs" dxfId="432" priority="11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7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8"/>
  <sheetViews>
    <sheetView zoomScale="80" zoomScaleNormal="80" workbookViewId="0">
      <selection activeCell="AG1" sqref="AG1:AH1048576"/>
    </sheetView>
  </sheetViews>
  <sheetFormatPr defaultRowHeight="12.75" outlineLevelCol="1"/>
  <cols>
    <col min="1" max="1" width="3.7109375" style="134" customWidth="1"/>
    <col min="2" max="2" width="100.140625" style="68" customWidth="1"/>
    <col min="3" max="3" width="12.7109375" style="308" customWidth="1"/>
    <col min="4" max="7" width="12.7109375" style="308" hidden="1" customWidth="1" outlineLevel="1"/>
    <col min="8" max="8" width="12.7109375" style="308" customWidth="1" collapsed="1"/>
    <col min="9" max="10" width="12.7109375" style="308" hidden="1" customWidth="1" outlineLevel="1"/>
    <col min="11" max="12" width="12.7109375" style="68" hidden="1" customWidth="1" outlineLevel="1"/>
    <col min="13" max="13" width="12.7109375" style="68" customWidth="1" collapsed="1"/>
    <col min="14" max="17" width="12.7109375" style="308" hidden="1" customWidth="1" outlineLevel="1"/>
    <col min="18" max="18" width="12.7109375" style="68" customWidth="1" collapsed="1"/>
    <col min="19" max="22" width="12.7109375" style="308" hidden="1" customWidth="1" outlineLevel="1"/>
    <col min="23" max="23" width="12.7109375" style="68" customWidth="1" collapsed="1"/>
    <col min="24" max="25" width="12.7109375" style="68" hidden="1" customWidth="1" outlineLevel="1"/>
    <col min="26" max="27" width="9.140625" style="134" hidden="1" customWidth="1" outlineLevel="1"/>
    <col min="28" max="28" width="12.28515625" style="134" customWidth="1" collapsed="1"/>
    <col min="29" max="29" width="9.140625" style="134"/>
    <col min="30" max="31" width="11.140625" style="134" customWidth="1"/>
    <col min="32" max="236" width="9.140625" style="134"/>
    <col min="237" max="237" width="3.7109375" style="134" customWidth="1"/>
    <col min="238" max="238" width="68.7109375" style="134" customWidth="1"/>
    <col min="239" max="240" width="0" style="134" hidden="1" customWidth="1"/>
    <col min="241" max="242" width="14.7109375" style="134" customWidth="1"/>
    <col min="243" max="243" width="3.7109375" style="134" customWidth="1"/>
    <col min="244" max="245" width="9.140625" style="134"/>
    <col min="246" max="246" width="3.7109375" style="134" customWidth="1"/>
    <col min="247" max="247" width="39" style="134" customWidth="1"/>
    <col min="248" max="248" width="8.28515625" style="134" customWidth="1"/>
    <col min="249" max="492" width="9.140625" style="134"/>
    <col min="493" max="493" width="3.7109375" style="134" customWidth="1"/>
    <col min="494" max="494" width="68.7109375" style="134" customWidth="1"/>
    <col min="495" max="496" width="0" style="134" hidden="1" customWidth="1"/>
    <col min="497" max="498" width="14.7109375" style="134" customWidth="1"/>
    <col min="499" max="499" width="3.7109375" style="134" customWidth="1"/>
    <col min="500" max="501" width="9.140625" style="134"/>
    <col min="502" max="502" width="3.7109375" style="134" customWidth="1"/>
    <col min="503" max="503" width="39" style="134" customWidth="1"/>
    <col min="504" max="504" width="8.28515625" style="134" customWidth="1"/>
    <col min="505" max="748" width="9.140625" style="134"/>
    <col min="749" max="749" width="3.7109375" style="134" customWidth="1"/>
    <col min="750" max="750" width="68.7109375" style="134" customWidth="1"/>
    <col min="751" max="752" width="0" style="134" hidden="1" customWidth="1"/>
    <col min="753" max="754" width="14.7109375" style="134" customWidth="1"/>
    <col min="755" max="755" width="3.7109375" style="134" customWidth="1"/>
    <col min="756" max="757" width="9.140625" style="134"/>
    <col min="758" max="758" width="3.7109375" style="134" customWidth="1"/>
    <col min="759" max="759" width="39" style="134" customWidth="1"/>
    <col min="760" max="760" width="8.28515625" style="134" customWidth="1"/>
    <col min="761" max="1004" width="9.140625" style="134"/>
    <col min="1005" max="1005" width="3.7109375" style="134" customWidth="1"/>
    <col min="1006" max="1006" width="68.7109375" style="134" customWidth="1"/>
    <col min="1007" max="1008" width="0" style="134" hidden="1" customWidth="1"/>
    <col min="1009" max="1010" width="14.7109375" style="134" customWidth="1"/>
    <col min="1011" max="1011" width="3.7109375" style="134" customWidth="1"/>
    <col min="1012" max="1013" width="9.140625" style="134"/>
    <col min="1014" max="1014" width="3.7109375" style="134" customWidth="1"/>
    <col min="1015" max="1015" width="39" style="134" customWidth="1"/>
    <col min="1016" max="1016" width="8.28515625" style="134" customWidth="1"/>
    <col min="1017" max="1260" width="9.140625" style="134"/>
    <col min="1261" max="1261" width="3.7109375" style="134" customWidth="1"/>
    <col min="1262" max="1262" width="68.7109375" style="134" customWidth="1"/>
    <col min="1263" max="1264" width="0" style="134" hidden="1" customWidth="1"/>
    <col min="1265" max="1266" width="14.7109375" style="134" customWidth="1"/>
    <col min="1267" max="1267" width="3.7109375" style="134" customWidth="1"/>
    <col min="1268" max="1269" width="9.140625" style="134"/>
    <col min="1270" max="1270" width="3.7109375" style="134" customWidth="1"/>
    <col min="1271" max="1271" width="39" style="134" customWidth="1"/>
    <col min="1272" max="1272" width="8.28515625" style="134" customWidth="1"/>
    <col min="1273" max="1516" width="9.140625" style="134"/>
    <col min="1517" max="1517" width="3.7109375" style="134" customWidth="1"/>
    <col min="1518" max="1518" width="68.7109375" style="134" customWidth="1"/>
    <col min="1519" max="1520" width="0" style="134" hidden="1" customWidth="1"/>
    <col min="1521" max="1522" width="14.7109375" style="134" customWidth="1"/>
    <col min="1523" max="1523" width="3.7109375" style="134" customWidth="1"/>
    <col min="1524" max="1525" width="9.140625" style="134"/>
    <col min="1526" max="1526" width="3.7109375" style="134" customWidth="1"/>
    <col min="1527" max="1527" width="39" style="134" customWidth="1"/>
    <col min="1528" max="1528" width="8.28515625" style="134" customWidth="1"/>
    <col min="1529" max="1772" width="9.140625" style="134"/>
    <col min="1773" max="1773" width="3.7109375" style="134" customWidth="1"/>
    <col min="1774" max="1774" width="68.7109375" style="134" customWidth="1"/>
    <col min="1775" max="1776" width="0" style="134" hidden="1" customWidth="1"/>
    <col min="1777" max="1778" width="14.7109375" style="134" customWidth="1"/>
    <col min="1779" max="1779" width="3.7109375" style="134" customWidth="1"/>
    <col min="1780" max="1781" width="9.140625" style="134"/>
    <col min="1782" max="1782" width="3.7109375" style="134" customWidth="1"/>
    <col min="1783" max="1783" width="39" style="134" customWidth="1"/>
    <col min="1784" max="1784" width="8.28515625" style="134" customWidth="1"/>
    <col min="1785" max="2028" width="9.140625" style="134"/>
    <col min="2029" max="2029" width="3.7109375" style="134" customWidth="1"/>
    <col min="2030" max="2030" width="68.7109375" style="134" customWidth="1"/>
    <col min="2031" max="2032" width="0" style="134" hidden="1" customWidth="1"/>
    <col min="2033" max="2034" width="14.7109375" style="134" customWidth="1"/>
    <col min="2035" max="2035" width="3.7109375" style="134" customWidth="1"/>
    <col min="2036" max="2037" width="9.140625" style="134"/>
    <col min="2038" max="2038" width="3.7109375" style="134" customWidth="1"/>
    <col min="2039" max="2039" width="39" style="134" customWidth="1"/>
    <col min="2040" max="2040" width="8.28515625" style="134" customWidth="1"/>
    <col min="2041" max="2284" width="9.140625" style="134"/>
    <col min="2285" max="2285" width="3.7109375" style="134" customWidth="1"/>
    <col min="2286" max="2286" width="68.7109375" style="134" customWidth="1"/>
    <col min="2287" max="2288" width="0" style="134" hidden="1" customWidth="1"/>
    <col min="2289" max="2290" width="14.7109375" style="134" customWidth="1"/>
    <col min="2291" max="2291" width="3.7109375" style="134" customWidth="1"/>
    <col min="2292" max="2293" width="9.140625" style="134"/>
    <col min="2294" max="2294" width="3.7109375" style="134" customWidth="1"/>
    <col min="2295" max="2295" width="39" style="134" customWidth="1"/>
    <col min="2296" max="2296" width="8.28515625" style="134" customWidth="1"/>
    <col min="2297" max="2540" width="9.140625" style="134"/>
    <col min="2541" max="2541" width="3.7109375" style="134" customWidth="1"/>
    <col min="2542" max="2542" width="68.7109375" style="134" customWidth="1"/>
    <col min="2543" max="2544" width="0" style="134" hidden="1" customWidth="1"/>
    <col min="2545" max="2546" width="14.7109375" style="134" customWidth="1"/>
    <col min="2547" max="2547" width="3.7109375" style="134" customWidth="1"/>
    <col min="2548" max="2549" width="9.140625" style="134"/>
    <col min="2550" max="2550" width="3.7109375" style="134" customWidth="1"/>
    <col min="2551" max="2551" width="39" style="134" customWidth="1"/>
    <col min="2552" max="2552" width="8.28515625" style="134" customWidth="1"/>
    <col min="2553" max="2796" width="9.140625" style="134"/>
    <col min="2797" max="2797" width="3.7109375" style="134" customWidth="1"/>
    <col min="2798" max="2798" width="68.7109375" style="134" customWidth="1"/>
    <col min="2799" max="2800" width="0" style="134" hidden="1" customWidth="1"/>
    <col min="2801" max="2802" width="14.7109375" style="134" customWidth="1"/>
    <col min="2803" max="2803" width="3.7109375" style="134" customWidth="1"/>
    <col min="2804" max="2805" width="9.140625" style="134"/>
    <col min="2806" max="2806" width="3.7109375" style="134" customWidth="1"/>
    <col min="2807" max="2807" width="39" style="134" customWidth="1"/>
    <col min="2808" max="2808" width="8.28515625" style="134" customWidth="1"/>
    <col min="2809" max="3052" width="9.140625" style="134"/>
    <col min="3053" max="3053" width="3.7109375" style="134" customWidth="1"/>
    <col min="3054" max="3054" width="68.7109375" style="134" customWidth="1"/>
    <col min="3055" max="3056" width="0" style="134" hidden="1" customWidth="1"/>
    <col min="3057" max="3058" width="14.7109375" style="134" customWidth="1"/>
    <col min="3059" max="3059" width="3.7109375" style="134" customWidth="1"/>
    <col min="3060" max="3061" width="9.140625" style="134"/>
    <col min="3062" max="3062" width="3.7109375" style="134" customWidth="1"/>
    <col min="3063" max="3063" width="39" style="134" customWidth="1"/>
    <col min="3064" max="3064" width="8.28515625" style="134" customWidth="1"/>
    <col min="3065" max="3308" width="9.140625" style="134"/>
    <col min="3309" max="3309" width="3.7109375" style="134" customWidth="1"/>
    <col min="3310" max="3310" width="68.7109375" style="134" customWidth="1"/>
    <col min="3311" max="3312" width="0" style="134" hidden="1" customWidth="1"/>
    <col min="3313" max="3314" width="14.7109375" style="134" customWidth="1"/>
    <col min="3315" max="3315" width="3.7109375" style="134" customWidth="1"/>
    <col min="3316" max="3317" width="9.140625" style="134"/>
    <col min="3318" max="3318" width="3.7109375" style="134" customWidth="1"/>
    <col min="3319" max="3319" width="39" style="134" customWidth="1"/>
    <col min="3320" max="3320" width="8.28515625" style="134" customWidth="1"/>
    <col min="3321" max="3564" width="9.140625" style="134"/>
    <col min="3565" max="3565" width="3.7109375" style="134" customWidth="1"/>
    <col min="3566" max="3566" width="68.7109375" style="134" customWidth="1"/>
    <col min="3567" max="3568" width="0" style="134" hidden="1" customWidth="1"/>
    <col min="3569" max="3570" width="14.7109375" style="134" customWidth="1"/>
    <col min="3571" max="3571" width="3.7109375" style="134" customWidth="1"/>
    <col min="3572" max="3573" width="9.140625" style="134"/>
    <col min="3574" max="3574" width="3.7109375" style="134" customWidth="1"/>
    <col min="3575" max="3575" width="39" style="134" customWidth="1"/>
    <col min="3576" max="3576" width="8.28515625" style="134" customWidth="1"/>
    <col min="3577" max="3820" width="9.140625" style="134"/>
    <col min="3821" max="3821" width="3.7109375" style="134" customWidth="1"/>
    <col min="3822" max="3822" width="68.7109375" style="134" customWidth="1"/>
    <col min="3823" max="3824" width="0" style="134" hidden="1" customWidth="1"/>
    <col min="3825" max="3826" width="14.7109375" style="134" customWidth="1"/>
    <col min="3827" max="3827" width="3.7109375" style="134" customWidth="1"/>
    <col min="3828" max="3829" width="9.140625" style="134"/>
    <col min="3830" max="3830" width="3.7109375" style="134" customWidth="1"/>
    <col min="3831" max="3831" width="39" style="134" customWidth="1"/>
    <col min="3832" max="3832" width="8.28515625" style="134" customWidth="1"/>
    <col min="3833" max="4076" width="9.140625" style="134"/>
    <col min="4077" max="4077" width="3.7109375" style="134" customWidth="1"/>
    <col min="4078" max="4078" width="68.7109375" style="134" customWidth="1"/>
    <col min="4079" max="4080" width="0" style="134" hidden="1" customWidth="1"/>
    <col min="4081" max="4082" width="14.7109375" style="134" customWidth="1"/>
    <col min="4083" max="4083" width="3.7109375" style="134" customWidth="1"/>
    <col min="4084" max="4085" width="9.140625" style="134"/>
    <col min="4086" max="4086" width="3.7109375" style="134" customWidth="1"/>
    <col min="4087" max="4087" width="39" style="134" customWidth="1"/>
    <col min="4088" max="4088" width="8.28515625" style="134" customWidth="1"/>
    <col min="4089" max="4332" width="9.140625" style="134"/>
    <col min="4333" max="4333" width="3.7109375" style="134" customWidth="1"/>
    <col min="4334" max="4334" width="68.7109375" style="134" customWidth="1"/>
    <col min="4335" max="4336" width="0" style="134" hidden="1" customWidth="1"/>
    <col min="4337" max="4338" width="14.7109375" style="134" customWidth="1"/>
    <col min="4339" max="4339" width="3.7109375" style="134" customWidth="1"/>
    <col min="4340" max="4341" width="9.140625" style="134"/>
    <col min="4342" max="4342" width="3.7109375" style="134" customWidth="1"/>
    <col min="4343" max="4343" width="39" style="134" customWidth="1"/>
    <col min="4344" max="4344" width="8.28515625" style="134" customWidth="1"/>
    <col min="4345" max="4588" width="9.140625" style="134"/>
    <col min="4589" max="4589" width="3.7109375" style="134" customWidth="1"/>
    <col min="4590" max="4590" width="68.7109375" style="134" customWidth="1"/>
    <col min="4591" max="4592" width="0" style="134" hidden="1" customWidth="1"/>
    <col min="4593" max="4594" width="14.7109375" style="134" customWidth="1"/>
    <col min="4595" max="4595" width="3.7109375" style="134" customWidth="1"/>
    <col min="4596" max="4597" width="9.140625" style="134"/>
    <col min="4598" max="4598" width="3.7109375" style="134" customWidth="1"/>
    <col min="4599" max="4599" width="39" style="134" customWidth="1"/>
    <col min="4600" max="4600" width="8.28515625" style="134" customWidth="1"/>
    <col min="4601" max="4844" width="9.140625" style="134"/>
    <col min="4845" max="4845" width="3.7109375" style="134" customWidth="1"/>
    <col min="4846" max="4846" width="68.7109375" style="134" customWidth="1"/>
    <col min="4847" max="4848" width="0" style="134" hidden="1" customWidth="1"/>
    <col min="4849" max="4850" width="14.7109375" style="134" customWidth="1"/>
    <col min="4851" max="4851" width="3.7109375" style="134" customWidth="1"/>
    <col min="4852" max="4853" width="9.140625" style="134"/>
    <col min="4854" max="4854" width="3.7109375" style="134" customWidth="1"/>
    <col min="4855" max="4855" width="39" style="134" customWidth="1"/>
    <col min="4856" max="4856" width="8.28515625" style="134" customWidth="1"/>
    <col min="4857" max="5100" width="9.140625" style="134"/>
    <col min="5101" max="5101" width="3.7109375" style="134" customWidth="1"/>
    <col min="5102" max="5102" width="68.7109375" style="134" customWidth="1"/>
    <col min="5103" max="5104" width="0" style="134" hidden="1" customWidth="1"/>
    <col min="5105" max="5106" width="14.7109375" style="134" customWidth="1"/>
    <col min="5107" max="5107" width="3.7109375" style="134" customWidth="1"/>
    <col min="5108" max="5109" width="9.140625" style="134"/>
    <col min="5110" max="5110" width="3.7109375" style="134" customWidth="1"/>
    <col min="5111" max="5111" width="39" style="134" customWidth="1"/>
    <col min="5112" max="5112" width="8.28515625" style="134" customWidth="1"/>
    <col min="5113" max="5356" width="9.140625" style="134"/>
    <col min="5357" max="5357" width="3.7109375" style="134" customWidth="1"/>
    <col min="5358" max="5358" width="68.7109375" style="134" customWidth="1"/>
    <col min="5359" max="5360" width="0" style="134" hidden="1" customWidth="1"/>
    <col min="5361" max="5362" width="14.7109375" style="134" customWidth="1"/>
    <col min="5363" max="5363" width="3.7109375" style="134" customWidth="1"/>
    <col min="5364" max="5365" width="9.140625" style="134"/>
    <col min="5366" max="5366" width="3.7109375" style="134" customWidth="1"/>
    <col min="5367" max="5367" width="39" style="134" customWidth="1"/>
    <col min="5368" max="5368" width="8.28515625" style="134" customWidth="1"/>
    <col min="5369" max="5612" width="9.140625" style="134"/>
    <col min="5613" max="5613" width="3.7109375" style="134" customWidth="1"/>
    <col min="5614" max="5614" width="68.7109375" style="134" customWidth="1"/>
    <col min="5615" max="5616" width="0" style="134" hidden="1" customWidth="1"/>
    <col min="5617" max="5618" width="14.7109375" style="134" customWidth="1"/>
    <col min="5619" max="5619" width="3.7109375" style="134" customWidth="1"/>
    <col min="5620" max="5621" width="9.140625" style="134"/>
    <col min="5622" max="5622" width="3.7109375" style="134" customWidth="1"/>
    <col min="5623" max="5623" width="39" style="134" customWidth="1"/>
    <col min="5624" max="5624" width="8.28515625" style="134" customWidth="1"/>
    <col min="5625" max="5868" width="9.140625" style="134"/>
    <col min="5869" max="5869" width="3.7109375" style="134" customWidth="1"/>
    <col min="5870" max="5870" width="68.7109375" style="134" customWidth="1"/>
    <col min="5871" max="5872" width="0" style="134" hidden="1" customWidth="1"/>
    <col min="5873" max="5874" width="14.7109375" style="134" customWidth="1"/>
    <col min="5875" max="5875" width="3.7109375" style="134" customWidth="1"/>
    <col min="5876" max="5877" width="9.140625" style="134"/>
    <col min="5878" max="5878" width="3.7109375" style="134" customWidth="1"/>
    <col min="5879" max="5879" width="39" style="134" customWidth="1"/>
    <col min="5880" max="5880" width="8.28515625" style="134" customWidth="1"/>
    <col min="5881" max="6124" width="9.140625" style="134"/>
    <col min="6125" max="6125" width="3.7109375" style="134" customWidth="1"/>
    <col min="6126" max="6126" width="68.7109375" style="134" customWidth="1"/>
    <col min="6127" max="6128" width="0" style="134" hidden="1" customWidth="1"/>
    <col min="6129" max="6130" width="14.7109375" style="134" customWidth="1"/>
    <col min="6131" max="6131" width="3.7109375" style="134" customWidth="1"/>
    <col min="6132" max="6133" width="9.140625" style="134"/>
    <col min="6134" max="6134" width="3.7109375" style="134" customWidth="1"/>
    <col min="6135" max="6135" width="39" style="134" customWidth="1"/>
    <col min="6136" max="6136" width="8.28515625" style="134" customWidth="1"/>
    <col min="6137" max="6380" width="9.140625" style="134"/>
    <col min="6381" max="6381" width="3.7109375" style="134" customWidth="1"/>
    <col min="6382" max="6382" width="68.7109375" style="134" customWidth="1"/>
    <col min="6383" max="6384" width="0" style="134" hidden="1" customWidth="1"/>
    <col min="6385" max="6386" width="14.7109375" style="134" customWidth="1"/>
    <col min="6387" max="6387" width="3.7109375" style="134" customWidth="1"/>
    <col min="6388" max="6389" width="9.140625" style="134"/>
    <col min="6390" max="6390" width="3.7109375" style="134" customWidth="1"/>
    <col min="6391" max="6391" width="39" style="134" customWidth="1"/>
    <col min="6392" max="6392" width="8.28515625" style="134" customWidth="1"/>
    <col min="6393" max="6636" width="9.140625" style="134"/>
    <col min="6637" max="6637" width="3.7109375" style="134" customWidth="1"/>
    <col min="6638" max="6638" width="68.7109375" style="134" customWidth="1"/>
    <col min="6639" max="6640" width="0" style="134" hidden="1" customWidth="1"/>
    <col min="6641" max="6642" width="14.7109375" style="134" customWidth="1"/>
    <col min="6643" max="6643" width="3.7109375" style="134" customWidth="1"/>
    <col min="6644" max="6645" width="9.140625" style="134"/>
    <col min="6646" max="6646" width="3.7109375" style="134" customWidth="1"/>
    <col min="6647" max="6647" width="39" style="134" customWidth="1"/>
    <col min="6648" max="6648" width="8.28515625" style="134" customWidth="1"/>
    <col min="6649" max="6892" width="9.140625" style="134"/>
    <col min="6893" max="6893" width="3.7109375" style="134" customWidth="1"/>
    <col min="6894" max="6894" width="68.7109375" style="134" customWidth="1"/>
    <col min="6895" max="6896" width="0" style="134" hidden="1" customWidth="1"/>
    <col min="6897" max="6898" width="14.7109375" style="134" customWidth="1"/>
    <col min="6899" max="6899" width="3.7109375" style="134" customWidth="1"/>
    <col min="6900" max="6901" width="9.140625" style="134"/>
    <col min="6902" max="6902" width="3.7109375" style="134" customWidth="1"/>
    <col min="6903" max="6903" width="39" style="134" customWidth="1"/>
    <col min="6904" max="6904" width="8.28515625" style="134" customWidth="1"/>
    <col min="6905" max="7148" width="9.140625" style="134"/>
    <col min="7149" max="7149" width="3.7109375" style="134" customWidth="1"/>
    <col min="7150" max="7150" width="68.7109375" style="134" customWidth="1"/>
    <col min="7151" max="7152" width="0" style="134" hidden="1" customWidth="1"/>
    <col min="7153" max="7154" width="14.7109375" style="134" customWidth="1"/>
    <col min="7155" max="7155" width="3.7109375" style="134" customWidth="1"/>
    <col min="7156" max="7157" width="9.140625" style="134"/>
    <col min="7158" max="7158" width="3.7109375" style="134" customWidth="1"/>
    <col min="7159" max="7159" width="39" style="134" customWidth="1"/>
    <col min="7160" max="7160" width="8.28515625" style="134" customWidth="1"/>
    <col min="7161" max="7404" width="9.140625" style="134"/>
    <col min="7405" max="7405" width="3.7109375" style="134" customWidth="1"/>
    <col min="7406" max="7406" width="68.7109375" style="134" customWidth="1"/>
    <col min="7407" max="7408" width="0" style="134" hidden="1" customWidth="1"/>
    <col min="7409" max="7410" width="14.7109375" style="134" customWidth="1"/>
    <col min="7411" max="7411" width="3.7109375" style="134" customWidth="1"/>
    <col min="7412" max="7413" width="9.140625" style="134"/>
    <col min="7414" max="7414" width="3.7109375" style="134" customWidth="1"/>
    <col min="7415" max="7415" width="39" style="134" customWidth="1"/>
    <col min="7416" max="7416" width="8.28515625" style="134" customWidth="1"/>
    <col min="7417" max="7660" width="9.140625" style="134"/>
    <col min="7661" max="7661" width="3.7109375" style="134" customWidth="1"/>
    <col min="7662" max="7662" width="68.7109375" style="134" customWidth="1"/>
    <col min="7663" max="7664" width="0" style="134" hidden="1" customWidth="1"/>
    <col min="7665" max="7666" width="14.7109375" style="134" customWidth="1"/>
    <col min="7667" max="7667" width="3.7109375" style="134" customWidth="1"/>
    <col min="7668" max="7669" width="9.140625" style="134"/>
    <col min="7670" max="7670" width="3.7109375" style="134" customWidth="1"/>
    <col min="7671" max="7671" width="39" style="134" customWidth="1"/>
    <col min="7672" max="7672" width="8.28515625" style="134" customWidth="1"/>
    <col min="7673" max="7916" width="9.140625" style="134"/>
    <col min="7917" max="7917" width="3.7109375" style="134" customWidth="1"/>
    <col min="7918" max="7918" width="68.7109375" style="134" customWidth="1"/>
    <col min="7919" max="7920" width="0" style="134" hidden="1" customWidth="1"/>
    <col min="7921" max="7922" width="14.7109375" style="134" customWidth="1"/>
    <col min="7923" max="7923" width="3.7109375" style="134" customWidth="1"/>
    <col min="7924" max="7925" width="9.140625" style="134"/>
    <col min="7926" max="7926" width="3.7109375" style="134" customWidth="1"/>
    <col min="7927" max="7927" width="39" style="134" customWidth="1"/>
    <col min="7928" max="7928" width="8.28515625" style="134" customWidth="1"/>
    <col min="7929" max="8172" width="9.140625" style="134"/>
    <col min="8173" max="8173" width="3.7109375" style="134" customWidth="1"/>
    <col min="8174" max="8174" width="68.7109375" style="134" customWidth="1"/>
    <col min="8175" max="8176" width="0" style="134" hidden="1" customWidth="1"/>
    <col min="8177" max="8178" width="14.7109375" style="134" customWidth="1"/>
    <col min="8179" max="8179" width="3.7109375" style="134" customWidth="1"/>
    <col min="8180" max="8181" width="9.140625" style="134"/>
    <col min="8182" max="8182" width="3.7109375" style="134" customWidth="1"/>
    <col min="8183" max="8183" width="39" style="134" customWidth="1"/>
    <col min="8184" max="8184" width="8.28515625" style="134" customWidth="1"/>
    <col min="8185" max="8428" width="9.140625" style="134"/>
    <col min="8429" max="8429" width="3.7109375" style="134" customWidth="1"/>
    <col min="8430" max="8430" width="68.7109375" style="134" customWidth="1"/>
    <col min="8431" max="8432" width="0" style="134" hidden="1" customWidth="1"/>
    <col min="8433" max="8434" width="14.7109375" style="134" customWidth="1"/>
    <col min="8435" max="8435" width="3.7109375" style="134" customWidth="1"/>
    <col min="8436" max="8437" width="9.140625" style="134"/>
    <col min="8438" max="8438" width="3.7109375" style="134" customWidth="1"/>
    <col min="8439" max="8439" width="39" style="134" customWidth="1"/>
    <col min="8440" max="8440" width="8.28515625" style="134" customWidth="1"/>
    <col min="8441" max="8684" width="9.140625" style="134"/>
    <col min="8685" max="8685" width="3.7109375" style="134" customWidth="1"/>
    <col min="8686" max="8686" width="68.7109375" style="134" customWidth="1"/>
    <col min="8687" max="8688" width="0" style="134" hidden="1" customWidth="1"/>
    <col min="8689" max="8690" width="14.7109375" style="134" customWidth="1"/>
    <col min="8691" max="8691" width="3.7109375" style="134" customWidth="1"/>
    <col min="8692" max="8693" width="9.140625" style="134"/>
    <col min="8694" max="8694" width="3.7109375" style="134" customWidth="1"/>
    <col min="8695" max="8695" width="39" style="134" customWidth="1"/>
    <col min="8696" max="8696" width="8.28515625" style="134" customWidth="1"/>
    <col min="8697" max="8940" width="9.140625" style="134"/>
    <col min="8941" max="8941" width="3.7109375" style="134" customWidth="1"/>
    <col min="8942" max="8942" width="68.7109375" style="134" customWidth="1"/>
    <col min="8943" max="8944" width="0" style="134" hidden="1" customWidth="1"/>
    <col min="8945" max="8946" width="14.7109375" style="134" customWidth="1"/>
    <col min="8947" max="8947" width="3.7109375" style="134" customWidth="1"/>
    <col min="8948" max="8949" width="9.140625" style="134"/>
    <col min="8950" max="8950" width="3.7109375" style="134" customWidth="1"/>
    <col min="8951" max="8951" width="39" style="134" customWidth="1"/>
    <col min="8952" max="8952" width="8.28515625" style="134" customWidth="1"/>
    <col min="8953" max="9196" width="9.140625" style="134"/>
    <col min="9197" max="9197" width="3.7109375" style="134" customWidth="1"/>
    <col min="9198" max="9198" width="68.7109375" style="134" customWidth="1"/>
    <col min="9199" max="9200" width="0" style="134" hidden="1" customWidth="1"/>
    <col min="9201" max="9202" width="14.7109375" style="134" customWidth="1"/>
    <col min="9203" max="9203" width="3.7109375" style="134" customWidth="1"/>
    <col min="9204" max="9205" width="9.140625" style="134"/>
    <col min="9206" max="9206" width="3.7109375" style="134" customWidth="1"/>
    <col min="9207" max="9207" width="39" style="134" customWidth="1"/>
    <col min="9208" max="9208" width="8.28515625" style="134" customWidth="1"/>
    <col min="9209" max="9452" width="9.140625" style="134"/>
    <col min="9453" max="9453" width="3.7109375" style="134" customWidth="1"/>
    <col min="9454" max="9454" width="68.7109375" style="134" customWidth="1"/>
    <col min="9455" max="9456" width="0" style="134" hidden="1" customWidth="1"/>
    <col min="9457" max="9458" width="14.7109375" style="134" customWidth="1"/>
    <col min="9459" max="9459" width="3.7109375" style="134" customWidth="1"/>
    <col min="9460" max="9461" width="9.140625" style="134"/>
    <col min="9462" max="9462" width="3.7109375" style="134" customWidth="1"/>
    <col min="9463" max="9463" width="39" style="134" customWidth="1"/>
    <col min="9464" max="9464" width="8.28515625" style="134" customWidth="1"/>
    <col min="9465" max="9708" width="9.140625" style="134"/>
    <col min="9709" max="9709" width="3.7109375" style="134" customWidth="1"/>
    <col min="9710" max="9710" width="68.7109375" style="134" customWidth="1"/>
    <col min="9711" max="9712" width="0" style="134" hidden="1" customWidth="1"/>
    <col min="9713" max="9714" width="14.7109375" style="134" customWidth="1"/>
    <col min="9715" max="9715" width="3.7109375" style="134" customWidth="1"/>
    <col min="9716" max="9717" width="9.140625" style="134"/>
    <col min="9718" max="9718" width="3.7109375" style="134" customWidth="1"/>
    <col min="9719" max="9719" width="39" style="134" customWidth="1"/>
    <col min="9720" max="9720" width="8.28515625" style="134" customWidth="1"/>
    <col min="9721" max="9964" width="9.140625" style="134"/>
    <col min="9965" max="9965" width="3.7109375" style="134" customWidth="1"/>
    <col min="9966" max="9966" width="68.7109375" style="134" customWidth="1"/>
    <col min="9967" max="9968" width="0" style="134" hidden="1" customWidth="1"/>
    <col min="9969" max="9970" width="14.7109375" style="134" customWidth="1"/>
    <col min="9971" max="9971" width="3.7109375" style="134" customWidth="1"/>
    <col min="9972" max="9973" width="9.140625" style="134"/>
    <col min="9974" max="9974" width="3.7109375" style="134" customWidth="1"/>
    <col min="9975" max="9975" width="39" style="134" customWidth="1"/>
    <col min="9976" max="9976" width="8.28515625" style="134" customWidth="1"/>
    <col min="9977" max="10220" width="9.140625" style="134"/>
    <col min="10221" max="10221" width="3.7109375" style="134" customWidth="1"/>
    <col min="10222" max="10222" width="68.7109375" style="134" customWidth="1"/>
    <col min="10223" max="10224" width="0" style="134" hidden="1" customWidth="1"/>
    <col min="10225" max="10226" width="14.7109375" style="134" customWidth="1"/>
    <col min="10227" max="10227" width="3.7109375" style="134" customWidth="1"/>
    <col min="10228" max="10229" width="9.140625" style="134"/>
    <col min="10230" max="10230" width="3.7109375" style="134" customWidth="1"/>
    <col min="10231" max="10231" width="39" style="134" customWidth="1"/>
    <col min="10232" max="10232" width="8.28515625" style="134" customWidth="1"/>
    <col min="10233" max="10476" width="9.140625" style="134"/>
    <col min="10477" max="10477" width="3.7109375" style="134" customWidth="1"/>
    <col min="10478" max="10478" width="68.7109375" style="134" customWidth="1"/>
    <col min="10479" max="10480" width="0" style="134" hidden="1" customWidth="1"/>
    <col min="10481" max="10482" width="14.7109375" style="134" customWidth="1"/>
    <col min="10483" max="10483" width="3.7109375" style="134" customWidth="1"/>
    <col min="10484" max="10485" width="9.140625" style="134"/>
    <col min="10486" max="10486" width="3.7109375" style="134" customWidth="1"/>
    <col min="10487" max="10487" width="39" style="134" customWidth="1"/>
    <col min="10488" max="10488" width="8.28515625" style="134" customWidth="1"/>
    <col min="10489" max="10732" width="9.140625" style="134"/>
    <col min="10733" max="10733" width="3.7109375" style="134" customWidth="1"/>
    <col min="10734" max="10734" width="68.7109375" style="134" customWidth="1"/>
    <col min="10735" max="10736" width="0" style="134" hidden="1" customWidth="1"/>
    <col min="10737" max="10738" width="14.7109375" style="134" customWidth="1"/>
    <col min="10739" max="10739" width="3.7109375" style="134" customWidth="1"/>
    <col min="10740" max="10741" width="9.140625" style="134"/>
    <col min="10742" max="10742" width="3.7109375" style="134" customWidth="1"/>
    <col min="10743" max="10743" width="39" style="134" customWidth="1"/>
    <col min="10744" max="10744" width="8.28515625" style="134" customWidth="1"/>
    <col min="10745" max="10988" width="9.140625" style="134"/>
    <col min="10989" max="10989" width="3.7109375" style="134" customWidth="1"/>
    <col min="10990" max="10990" width="68.7109375" style="134" customWidth="1"/>
    <col min="10991" max="10992" width="0" style="134" hidden="1" customWidth="1"/>
    <col min="10993" max="10994" width="14.7109375" style="134" customWidth="1"/>
    <col min="10995" max="10995" width="3.7109375" style="134" customWidth="1"/>
    <col min="10996" max="10997" width="9.140625" style="134"/>
    <col min="10998" max="10998" width="3.7109375" style="134" customWidth="1"/>
    <col min="10999" max="10999" width="39" style="134" customWidth="1"/>
    <col min="11000" max="11000" width="8.28515625" style="134" customWidth="1"/>
    <col min="11001" max="11244" width="9.140625" style="134"/>
    <col min="11245" max="11245" width="3.7109375" style="134" customWidth="1"/>
    <col min="11246" max="11246" width="68.7109375" style="134" customWidth="1"/>
    <col min="11247" max="11248" width="0" style="134" hidden="1" customWidth="1"/>
    <col min="11249" max="11250" width="14.7109375" style="134" customWidth="1"/>
    <col min="11251" max="11251" width="3.7109375" style="134" customWidth="1"/>
    <col min="11252" max="11253" width="9.140625" style="134"/>
    <col min="11254" max="11254" width="3.7109375" style="134" customWidth="1"/>
    <col min="11255" max="11255" width="39" style="134" customWidth="1"/>
    <col min="11256" max="11256" width="8.28515625" style="134" customWidth="1"/>
    <col min="11257" max="11500" width="9.140625" style="134"/>
    <col min="11501" max="11501" width="3.7109375" style="134" customWidth="1"/>
    <col min="11502" max="11502" width="68.7109375" style="134" customWidth="1"/>
    <col min="11503" max="11504" width="0" style="134" hidden="1" customWidth="1"/>
    <col min="11505" max="11506" width="14.7109375" style="134" customWidth="1"/>
    <col min="11507" max="11507" width="3.7109375" style="134" customWidth="1"/>
    <col min="11508" max="11509" width="9.140625" style="134"/>
    <col min="11510" max="11510" width="3.7109375" style="134" customWidth="1"/>
    <col min="11511" max="11511" width="39" style="134" customWidth="1"/>
    <col min="11512" max="11512" width="8.28515625" style="134" customWidth="1"/>
    <col min="11513" max="11756" width="9.140625" style="134"/>
    <col min="11757" max="11757" width="3.7109375" style="134" customWidth="1"/>
    <col min="11758" max="11758" width="68.7109375" style="134" customWidth="1"/>
    <col min="11759" max="11760" width="0" style="134" hidden="1" customWidth="1"/>
    <col min="11761" max="11762" width="14.7109375" style="134" customWidth="1"/>
    <col min="11763" max="11763" width="3.7109375" style="134" customWidth="1"/>
    <col min="11764" max="11765" width="9.140625" style="134"/>
    <col min="11766" max="11766" width="3.7109375" style="134" customWidth="1"/>
    <col min="11767" max="11767" width="39" style="134" customWidth="1"/>
    <col min="11768" max="11768" width="8.28515625" style="134" customWidth="1"/>
    <col min="11769" max="12012" width="9.140625" style="134"/>
    <col min="12013" max="12013" width="3.7109375" style="134" customWidth="1"/>
    <col min="12014" max="12014" width="68.7109375" style="134" customWidth="1"/>
    <col min="12015" max="12016" width="0" style="134" hidden="1" customWidth="1"/>
    <col min="12017" max="12018" width="14.7109375" style="134" customWidth="1"/>
    <col min="12019" max="12019" width="3.7109375" style="134" customWidth="1"/>
    <col min="12020" max="12021" width="9.140625" style="134"/>
    <col min="12022" max="12022" width="3.7109375" style="134" customWidth="1"/>
    <col min="12023" max="12023" width="39" style="134" customWidth="1"/>
    <col min="12024" max="12024" width="8.28515625" style="134" customWidth="1"/>
    <col min="12025" max="12268" width="9.140625" style="134"/>
    <col min="12269" max="12269" width="3.7109375" style="134" customWidth="1"/>
    <col min="12270" max="12270" width="68.7109375" style="134" customWidth="1"/>
    <col min="12271" max="12272" width="0" style="134" hidden="1" customWidth="1"/>
    <col min="12273" max="12274" width="14.7109375" style="134" customWidth="1"/>
    <col min="12275" max="12275" width="3.7109375" style="134" customWidth="1"/>
    <col min="12276" max="12277" width="9.140625" style="134"/>
    <col min="12278" max="12278" width="3.7109375" style="134" customWidth="1"/>
    <col min="12279" max="12279" width="39" style="134" customWidth="1"/>
    <col min="12280" max="12280" width="8.28515625" style="134" customWidth="1"/>
    <col min="12281" max="12524" width="9.140625" style="134"/>
    <col min="12525" max="12525" width="3.7109375" style="134" customWidth="1"/>
    <col min="12526" max="12526" width="68.7109375" style="134" customWidth="1"/>
    <col min="12527" max="12528" width="0" style="134" hidden="1" customWidth="1"/>
    <col min="12529" max="12530" width="14.7109375" style="134" customWidth="1"/>
    <col min="12531" max="12531" width="3.7109375" style="134" customWidth="1"/>
    <col min="12532" max="12533" width="9.140625" style="134"/>
    <col min="12534" max="12534" width="3.7109375" style="134" customWidth="1"/>
    <col min="12535" max="12535" width="39" style="134" customWidth="1"/>
    <col min="12536" max="12536" width="8.28515625" style="134" customWidth="1"/>
    <col min="12537" max="12780" width="9.140625" style="134"/>
    <col min="12781" max="12781" width="3.7109375" style="134" customWidth="1"/>
    <col min="12782" max="12782" width="68.7109375" style="134" customWidth="1"/>
    <col min="12783" max="12784" width="0" style="134" hidden="1" customWidth="1"/>
    <col min="12785" max="12786" width="14.7109375" style="134" customWidth="1"/>
    <col min="12787" max="12787" width="3.7109375" style="134" customWidth="1"/>
    <col min="12788" max="12789" width="9.140625" style="134"/>
    <col min="12790" max="12790" width="3.7109375" style="134" customWidth="1"/>
    <col min="12791" max="12791" width="39" style="134" customWidth="1"/>
    <col min="12792" max="12792" width="8.28515625" style="134" customWidth="1"/>
    <col min="12793" max="13036" width="9.140625" style="134"/>
    <col min="13037" max="13037" width="3.7109375" style="134" customWidth="1"/>
    <col min="13038" max="13038" width="68.7109375" style="134" customWidth="1"/>
    <col min="13039" max="13040" width="0" style="134" hidden="1" customWidth="1"/>
    <col min="13041" max="13042" width="14.7109375" style="134" customWidth="1"/>
    <col min="13043" max="13043" width="3.7109375" style="134" customWidth="1"/>
    <col min="13044" max="13045" width="9.140625" style="134"/>
    <col min="13046" max="13046" width="3.7109375" style="134" customWidth="1"/>
    <col min="13047" max="13047" width="39" style="134" customWidth="1"/>
    <col min="13048" max="13048" width="8.28515625" style="134" customWidth="1"/>
    <col min="13049" max="13292" width="9.140625" style="134"/>
    <col min="13293" max="13293" width="3.7109375" style="134" customWidth="1"/>
    <col min="13294" max="13294" width="68.7109375" style="134" customWidth="1"/>
    <col min="13295" max="13296" width="0" style="134" hidden="1" customWidth="1"/>
    <col min="13297" max="13298" width="14.7109375" style="134" customWidth="1"/>
    <col min="13299" max="13299" width="3.7109375" style="134" customWidth="1"/>
    <col min="13300" max="13301" width="9.140625" style="134"/>
    <col min="13302" max="13302" width="3.7109375" style="134" customWidth="1"/>
    <col min="13303" max="13303" width="39" style="134" customWidth="1"/>
    <col min="13304" max="13304" width="8.28515625" style="134" customWidth="1"/>
    <col min="13305" max="13548" width="9.140625" style="134"/>
    <col min="13549" max="13549" width="3.7109375" style="134" customWidth="1"/>
    <col min="13550" max="13550" width="68.7109375" style="134" customWidth="1"/>
    <col min="13551" max="13552" width="0" style="134" hidden="1" customWidth="1"/>
    <col min="13553" max="13554" width="14.7109375" style="134" customWidth="1"/>
    <col min="13555" max="13555" width="3.7109375" style="134" customWidth="1"/>
    <col min="13556" max="13557" width="9.140625" style="134"/>
    <col min="13558" max="13558" width="3.7109375" style="134" customWidth="1"/>
    <col min="13559" max="13559" width="39" style="134" customWidth="1"/>
    <col min="13560" max="13560" width="8.28515625" style="134" customWidth="1"/>
    <col min="13561" max="13804" width="9.140625" style="134"/>
    <col min="13805" max="13805" width="3.7109375" style="134" customWidth="1"/>
    <col min="13806" max="13806" width="68.7109375" style="134" customWidth="1"/>
    <col min="13807" max="13808" width="0" style="134" hidden="1" customWidth="1"/>
    <col min="13809" max="13810" width="14.7109375" style="134" customWidth="1"/>
    <col min="13811" max="13811" width="3.7109375" style="134" customWidth="1"/>
    <col min="13812" max="13813" width="9.140625" style="134"/>
    <col min="13814" max="13814" width="3.7109375" style="134" customWidth="1"/>
    <col min="13815" max="13815" width="39" style="134" customWidth="1"/>
    <col min="13816" max="13816" width="8.28515625" style="134" customWidth="1"/>
    <col min="13817" max="14060" width="9.140625" style="134"/>
    <col min="14061" max="14061" width="3.7109375" style="134" customWidth="1"/>
    <col min="14062" max="14062" width="68.7109375" style="134" customWidth="1"/>
    <col min="14063" max="14064" width="0" style="134" hidden="1" customWidth="1"/>
    <col min="14065" max="14066" width="14.7109375" style="134" customWidth="1"/>
    <col min="14067" max="14067" width="3.7109375" style="134" customWidth="1"/>
    <col min="14068" max="14069" width="9.140625" style="134"/>
    <col min="14070" max="14070" width="3.7109375" style="134" customWidth="1"/>
    <col min="14071" max="14071" width="39" style="134" customWidth="1"/>
    <col min="14072" max="14072" width="8.28515625" style="134" customWidth="1"/>
    <col min="14073" max="14316" width="9.140625" style="134"/>
    <col min="14317" max="14317" width="3.7109375" style="134" customWidth="1"/>
    <col min="14318" max="14318" width="68.7109375" style="134" customWidth="1"/>
    <col min="14319" max="14320" width="0" style="134" hidden="1" customWidth="1"/>
    <col min="14321" max="14322" width="14.7109375" style="134" customWidth="1"/>
    <col min="14323" max="14323" width="3.7109375" style="134" customWidth="1"/>
    <col min="14324" max="14325" width="9.140625" style="134"/>
    <col min="14326" max="14326" width="3.7109375" style="134" customWidth="1"/>
    <col min="14327" max="14327" width="39" style="134" customWidth="1"/>
    <col min="14328" max="14328" width="8.28515625" style="134" customWidth="1"/>
    <col min="14329" max="14572" width="9.140625" style="134"/>
    <col min="14573" max="14573" width="3.7109375" style="134" customWidth="1"/>
    <col min="14574" max="14574" width="68.7109375" style="134" customWidth="1"/>
    <col min="14575" max="14576" width="0" style="134" hidden="1" customWidth="1"/>
    <col min="14577" max="14578" width="14.7109375" style="134" customWidth="1"/>
    <col min="14579" max="14579" width="3.7109375" style="134" customWidth="1"/>
    <col min="14580" max="14581" width="9.140625" style="134"/>
    <col min="14582" max="14582" width="3.7109375" style="134" customWidth="1"/>
    <col min="14583" max="14583" width="39" style="134" customWidth="1"/>
    <col min="14584" max="14584" width="8.28515625" style="134" customWidth="1"/>
    <col min="14585" max="14828" width="9.140625" style="134"/>
    <col min="14829" max="14829" width="3.7109375" style="134" customWidth="1"/>
    <col min="14830" max="14830" width="68.7109375" style="134" customWidth="1"/>
    <col min="14831" max="14832" width="0" style="134" hidden="1" customWidth="1"/>
    <col min="14833" max="14834" width="14.7109375" style="134" customWidth="1"/>
    <col min="14835" max="14835" width="3.7109375" style="134" customWidth="1"/>
    <col min="14836" max="14837" width="9.140625" style="134"/>
    <col min="14838" max="14838" width="3.7109375" style="134" customWidth="1"/>
    <col min="14839" max="14839" width="39" style="134" customWidth="1"/>
    <col min="14840" max="14840" width="8.28515625" style="134" customWidth="1"/>
    <col min="14841" max="15084" width="9.140625" style="134"/>
    <col min="15085" max="15085" width="3.7109375" style="134" customWidth="1"/>
    <col min="15086" max="15086" width="68.7109375" style="134" customWidth="1"/>
    <col min="15087" max="15088" width="0" style="134" hidden="1" customWidth="1"/>
    <col min="15089" max="15090" width="14.7109375" style="134" customWidth="1"/>
    <col min="15091" max="15091" width="3.7109375" style="134" customWidth="1"/>
    <col min="15092" max="15093" width="9.140625" style="134"/>
    <col min="15094" max="15094" width="3.7109375" style="134" customWidth="1"/>
    <col min="15095" max="15095" width="39" style="134" customWidth="1"/>
    <col min="15096" max="15096" width="8.28515625" style="134" customWidth="1"/>
    <col min="15097" max="15340" width="9.140625" style="134"/>
    <col min="15341" max="15341" width="3.7109375" style="134" customWidth="1"/>
    <col min="15342" max="15342" width="68.7109375" style="134" customWidth="1"/>
    <col min="15343" max="15344" width="0" style="134" hidden="1" customWidth="1"/>
    <col min="15345" max="15346" width="14.7109375" style="134" customWidth="1"/>
    <col min="15347" max="15347" width="3.7109375" style="134" customWidth="1"/>
    <col min="15348" max="15349" width="9.140625" style="134"/>
    <col min="15350" max="15350" width="3.7109375" style="134" customWidth="1"/>
    <col min="15351" max="15351" width="39" style="134" customWidth="1"/>
    <col min="15352" max="15352" width="8.28515625" style="134" customWidth="1"/>
    <col min="15353" max="15596" width="9.140625" style="134"/>
    <col min="15597" max="15597" width="3.7109375" style="134" customWidth="1"/>
    <col min="15598" max="15598" width="68.7109375" style="134" customWidth="1"/>
    <col min="15599" max="15600" width="0" style="134" hidden="1" customWidth="1"/>
    <col min="15601" max="15602" width="14.7109375" style="134" customWidth="1"/>
    <col min="15603" max="15603" width="3.7109375" style="134" customWidth="1"/>
    <col min="15604" max="15605" width="9.140625" style="134"/>
    <col min="15606" max="15606" width="3.7109375" style="134" customWidth="1"/>
    <col min="15607" max="15607" width="39" style="134" customWidth="1"/>
    <col min="15608" max="15608" width="8.28515625" style="134" customWidth="1"/>
    <col min="15609" max="15852" width="9.140625" style="134"/>
    <col min="15853" max="15853" width="3.7109375" style="134" customWidth="1"/>
    <col min="15854" max="15854" width="68.7109375" style="134" customWidth="1"/>
    <col min="15855" max="15856" width="0" style="134" hidden="1" customWidth="1"/>
    <col min="15857" max="15858" width="14.7109375" style="134" customWidth="1"/>
    <col min="15859" max="15859" width="3.7109375" style="134" customWidth="1"/>
    <col min="15860" max="15861" width="9.140625" style="134"/>
    <col min="15862" max="15862" width="3.7109375" style="134" customWidth="1"/>
    <col min="15863" max="15863" width="39" style="134" customWidth="1"/>
    <col min="15864" max="15864" width="8.28515625" style="134" customWidth="1"/>
    <col min="15865" max="16108" width="9.140625" style="134"/>
    <col min="16109" max="16109" width="3.7109375" style="134" customWidth="1"/>
    <col min="16110" max="16110" width="68.7109375" style="134" customWidth="1"/>
    <col min="16111" max="16112" width="0" style="134" hidden="1" customWidth="1"/>
    <col min="16113" max="16114" width="14.7109375" style="134" customWidth="1"/>
    <col min="16115" max="16115" width="3.7109375" style="134" customWidth="1"/>
    <col min="16116" max="16117" width="9.140625" style="134"/>
    <col min="16118" max="16118" width="3.7109375" style="134" customWidth="1"/>
    <col min="16119" max="16119" width="39" style="134" customWidth="1"/>
    <col min="16120" max="16120" width="8.28515625" style="134" customWidth="1"/>
    <col min="16121" max="16384" width="9.140625" style="134"/>
  </cols>
  <sheetData>
    <row r="1" spans="2:34">
      <c r="B1" s="65"/>
    </row>
    <row r="2" spans="2:34">
      <c r="B2" s="138" t="s">
        <v>206</v>
      </c>
      <c r="C2" s="68"/>
      <c r="D2" s="68"/>
      <c r="E2" s="68"/>
      <c r="F2" s="68"/>
      <c r="G2" s="68"/>
      <c r="H2" s="68"/>
      <c r="I2" s="68"/>
      <c r="J2" s="68"/>
      <c r="N2" s="68"/>
      <c r="O2" s="68"/>
      <c r="P2" s="68"/>
      <c r="Q2" s="68"/>
      <c r="S2" s="68"/>
      <c r="T2" s="68"/>
      <c r="U2" s="68"/>
      <c r="V2" s="68"/>
    </row>
    <row r="3" spans="2:34"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</row>
    <row r="4" spans="2:34">
      <c r="B4" s="65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</row>
    <row r="5" spans="2:34">
      <c r="B5" s="65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  <c r="AE5" s="334"/>
    </row>
    <row r="6" spans="2:34" s="339" customFormat="1" ht="19.5">
      <c r="B6" s="335" t="s">
        <v>5</v>
      </c>
      <c r="C6" s="236"/>
      <c r="D6" s="336"/>
      <c r="E6" s="236"/>
      <c r="F6" s="337"/>
      <c r="G6" s="337"/>
      <c r="H6" s="337"/>
      <c r="I6" s="338"/>
      <c r="J6" s="338"/>
      <c r="K6" s="236"/>
      <c r="L6" s="337"/>
      <c r="M6" s="337"/>
      <c r="N6" s="338"/>
      <c r="O6" s="338"/>
      <c r="P6" s="338"/>
      <c r="Q6" s="338"/>
      <c r="R6" s="337"/>
      <c r="S6" s="338"/>
      <c r="T6" s="338"/>
      <c r="U6" s="338"/>
      <c r="V6" s="338"/>
      <c r="W6" s="337"/>
      <c r="X6" s="338"/>
      <c r="Y6" s="338"/>
      <c r="Z6" s="338"/>
      <c r="AA6" s="338"/>
      <c r="AB6" s="338"/>
      <c r="AC6" s="338"/>
      <c r="AD6" s="338"/>
      <c r="AE6" s="338"/>
    </row>
    <row r="7" spans="2:34" ht="12.75" customHeight="1">
      <c r="B7" s="312"/>
      <c r="C7" s="131"/>
      <c r="D7" s="131"/>
      <c r="E7" s="131"/>
      <c r="F7" s="131"/>
      <c r="G7" s="131"/>
      <c r="H7" s="131"/>
      <c r="I7" s="126"/>
      <c r="J7" s="126"/>
      <c r="K7" s="126"/>
      <c r="L7" s="131"/>
      <c r="M7" s="131"/>
      <c r="N7" s="126"/>
      <c r="O7" s="126"/>
      <c r="P7" s="126"/>
      <c r="Q7" s="126"/>
      <c r="R7" s="131"/>
      <c r="S7" s="126"/>
      <c r="T7" s="126"/>
      <c r="U7" s="126"/>
      <c r="V7" s="126"/>
      <c r="W7" s="131"/>
      <c r="X7" s="256"/>
      <c r="Y7" s="256"/>
      <c r="Z7" s="256"/>
      <c r="AA7" s="256"/>
      <c r="AB7" s="256"/>
      <c r="AC7" s="256"/>
      <c r="AD7" s="256" t="s">
        <v>62</v>
      </c>
      <c r="AE7" s="256" t="s">
        <v>62</v>
      </c>
    </row>
    <row r="8" spans="2:34" ht="15">
      <c r="B8" s="340"/>
      <c r="C8" s="131"/>
      <c r="D8" s="131"/>
      <c r="E8" s="131"/>
      <c r="F8" s="131"/>
      <c r="G8" s="131"/>
      <c r="H8" s="131"/>
      <c r="I8" s="251"/>
      <c r="J8" s="251"/>
      <c r="K8" s="251"/>
      <c r="L8" s="131"/>
      <c r="M8" s="131"/>
      <c r="N8" s="251"/>
      <c r="O8" s="251"/>
      <c r="P8" s="251"/>
      <c r="Q8" s="251"/>
      <c r="R8" s="131"/>
      <c r="S8" s="251"/>
      <c r="T8" s="251"/>
      <c r="U8" s="251"/>
      <c r="V8" s="251"/>
      <c r="W8" s="131"/>
      <c r="Z8" s="68"/>
      <c r="AA8" s="68"/>
      <c r="AB8" s="68"/>
    </row>
    <row r="9" spans="2:34">
      <c r="B9" s="65"/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  <c r="AG9" s="371"/>
      <c r="AH9" s="371"/>
    </row>
    <row r="10" spans="2:34" ht="20.25" customHeight="1" thickBot="1">
      <c r="B10" s="64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</row>
    <row r="11" spans="2:34" ht="12.75" customHeight="1" thickTop="1">
      <c r="Z11" s="68"/>
      <c r="AA11" s="68"/>
      <c r="AB11" s="68"/>
      <c r="AC11" s="68"/>
      <c r="AD11" s="68"/>
      <c r="AE11" s="68"/>
    </row>
    <row r="12" spans="2:34" s="122" customFormat="1" ht="12.75" customHeight="1">
      <c r="B12" s="314" t="s">
        <v>27</v>
      </c>
      <c r="C12" s="176">
        <v>4682</v>
      </c>
      <c r="D12" s="176">
        <v>1065</v>
      </c>
      <c r="E12" s="176">
        <v>1048</v>
      </c>
      <c r="F12" s="176">
        <v>1051</v>
      </c>
      <c r="G12" s="176">
        <v>1042</v>
      </c>
      <c r="H12" s="176">
        <v>4206</v>
      </c>
      <c r="I12" s="176">
        <v>1040</v>
      </c>
      <c r="J12" s="176">
        <v>1068</v>
      </c>
      <c r="K12" s="176">
        <v>1122</v>
      </c>
      <c r="L12" s="176">
        <v>1102</v>
      </c>
      <c r="M12" s="176">
        <v>4332</v>
      </c>
      <c r="N12" s="176">
        <v>1092</v>
      </c>
      <c r="O12" s="176">
        <v>1130</v>
      </c>
      <c r="P12" s="176">
        <v>1109</v>
      </c>
      <c r="Q12" s="176">
        <v>1124</v>
      </c>
      <c r="R12" s="176">
        <v>4455</v>
      </c>
      <c r="S12" s="176">
        <v>1136</v>
      </c>
      <c r="T12" s="176">
        <v>1033</v>
      </c>
      <c r="U12" s="176">
        <v>1046</v>
      </c>
      <c r="V12" s="176">
        <v>1025</v>
      </c>
      <c r="W12" s="176">
        <v>4240</v>
      </c>
      <c r="X12" s="176">
        <v>962</v>
      </c>
      <c r="Y12" s="176">
        <v>1064</v>
      </c>
      <c r="Z12" s="176">
        <v>1062</v>
      </c>
      <c r="AA12" s="176">
        <v>1088</v>
      </c>
      <c r="AB12" s="176">
        <v>4176</v>
      </c>
      <c r="AC12" s="176">
        <v>1008</v>
      </c>
      <c r="AD12" s="341">
        <v>989</v>
      </c>
      <c r="AE12" s="341">
        <v>1024</v>
      </c>
      <c r="AG12" s="273"/>
      <c r="AH12" s="273"/>
    </row>
    <row r="13" spans="2:34" s="122" customFormat="1" ht="12.75" customHeight="1">
      <c r="B13" s="106" t="s">
        <v>101</v>
      </c>
      <c r="C13" s="315">
        <v>1059</v>
      </c>
      <c r="D13" s="315">
        <v>222</v>
      </c>
      <c r="E13" s="315">
        <v>243</v>
      </c>
      <c r="F13" s="315">
        <v>225</v>
      </c>
      <c r="G13" s="315">
        <v>181</v>
      </c>
      <c r="H13" s="315">
        <v>871</v>
      </c>
      <c r="I13" s="315">
        <v>201</v>
      </c>
      <c r="J13" s="315">
        <v>218</v>
      </c>
      <c r="K13" s="315">
        <v>242</v>
      </c>
      <c r="L13" s="315">
        <v>231</v>
      </c>
      <c r="M13" s="315">
        <v>892</v>
      </c>
      <c r="N13" s="315">
        <v>265</v>
      </c>
      <c r="O13" s="315">
        <v>260</v>
      </c>
      <c r="P13" s="315">
        <v>256</v>
      </c>
      <c r="Q13" s="315">
        <v>229</v>
      </c>
      <c r="R13" s="315">
        <v>1010</v>
      </c>
      <c r="S13" s="315">
        <v>220</v>
      </c>
      <c r="T13" s="315">
        <v>206</v>
      </c>
      <c r="U13" s="315">
        <v>220</v>
      </c>
      <c r="V13" s="315">
        <v>199</v>
      </c>
      <c r="W13" s="315">
        <v>845</v>
      </c>
      <c r="X13" s="315">
        <v>164</v>
      </c>
      <c r="Y13" s="315">
        <v>187</v>
      </c>
      <c r="Z13" s="315">
        <v>199</v>
      </c>
      <c r="AA13" s="315">
        <v>214</v>
      </c>
      <c r="AB13" s="315">
        <v>764</v>
      </c>
      <c r="AC13" s="315">
        <v>168</v>
      </c>
      <c r="AD13" s="342">
        <v>147</v>
      </c>
      <c r="AE13" s="342">
        <v>178</v>
      </c>
      <c r="AG13" s="273"/>
      <c r="AH13" s="273"/>
    </row>
    <row r="14" spans="2:34" s="122" customFormat="1" ht="12.75" customHeight="1">
      <c r="B14" s="67" t="s">
        <v>117</v>
      </c>
      <c r="C14" s="144">
        <v>368</v>
      </c>
      <c r="D14" s="144">
        <v>68</v>
      </c>
      <c r="E14" s="144">
        <v>73</v>
      </c>
      <c r="F14" s="144">
        <v>70</v>
      </c>
      <c r="G14" s="144">
        <v>72</v>
      </c>
      <c r="H14" s="144">
        <v>283</v>
      </c>
      <c r="I14" s="144">
        <v>71</v>
      </c>
      <c r="J14" s="144">
        <v>72</v>
      </c>
      <c r="K14" s="144">
        <v>75</v>
      </c>
      <c r="L14" s="144">
        <v>79</v>
      </c>
      <c r="M14" s="144">
        <v>297</v>
      </c>
      <c r="N14" s="144">
        <v>72</v>
      </c>
      <c r="O14" s="144">
        <v>73</v>
      </c>
      <c r="P14" s="144">
        <v>97</v>
      </c>
      <c r="Q14" s="144">
        <v>87</v>
      </c>
      <c r="R14" s="144">
        <v>329</v>
      </c>
      <c r="S14" s="144">
        <v>70</v>
      </c>
      <c r="T14" s="144">
        <v>77</v>
      </c>
      <c r="U14" s="144">
        <v>80</v>
      </c>
      <c r="V14" s="144">
        <v>68</v>
      </c>
      <c r="W14" s="144">
        <v>295</v>
      </c>
      <c r="X14" s="144">
        <v>85</v>
      </c>
      <c r="Y14" s="144">
        <v>108</v>
      </c>
      <c r="Z14" s="144">
        <v>87</v>
      </c>
      <c r="AA14" s="144">
        <v>108</v>
      </c>
      <c r="AB14" s="144">
        <v>388</v>
      </c>
      <c r="AC14" s="144">
        <v>100</v>
      </c>
      <c r="AD14" s="343">
        <v>340</v>
      </c>
      <c r="AE14" s="343">
        <v>236</v>
      </c>
      <c r="AG14" s="273"/>
      <c r="AH14" s="273"/>
    </row>
    <row r="15" spans="2:34" s="122" customFormat="1">
      <c r="B15" s="67" t="s">
        <v>104</v>
      </c>
      <c r="C15" s="144">
        <v>28</v>
      </c>
      <c r="D15" s="144">
        <v>105</v>
      </c>
      <c r="E15" s="144">
        <v>11</v>
      </c>
      <c r="F15" s="144">
        <v>1</v>
      </c>
      <c r="G15" s="144">
        <v>0</v>
      </c>
      <c r="H15" s="144">
        <v>117</v>
      </c>
      <c r="I15" s="144">
        <v>7</v>
      </c>
      <c r="J15" s="144">
        <v>2</v>
      </c>
      <c r="K15" s="144">
        <v>7</v>
      </c>
      <c r="L15" s="144">
        <v>54</v>
      </c>
      <c r="M15" s="144">
        <v>70</v>
      </c>
      <c r="N15" s="144">
        <v>-2</v>
      </c>
      <c r="O15" s="144">
        <v>18</v>
      </c>
      <c r="P15" s="144">
        <v>357</v>
      </c>
      <c r="Q15" s="144">
        <v>1</v>
      </c>
      <c r="R15" s="144">
        <v>374</v>
      </c>
      <c r="S15" s="144">
        <v>8</v>
      </c>
      <c r="T15" s="144">
        <v>2</v>
      </c>
      <c r="U15" s="144">
        <v>1</v>
      </c>
      <c r="V15" s="144">
        <v>0</v>
      </c>
      <c r="W15" s="144">
        <v>11</v>
      </c>
      <c r="X15" s="144">
        <v>1</v>
      </c>
      <c r="Y15" s="144">
        <v>15</v>
      </c>
      <c r="Z15" s="144">
        <v>2</v>
      </c>
      <c r="AA15" s="144">
        <v>0</v>
      </c>
      <c r="AB15" s="144">
        <v>18</v>
      </c>
      <c r="AC15" s="144">
        <v>0</v>
      </c>
      <c r="AD15" s="343">
        <v>34</v>
      </c>
      <c r="AE15" s="343">
        <v>-3</v>
      </c>
      <c r="AG15" s="273"/>
      <c r="AH15" s="273"/>
    </row>
    <row r="16" spans="2:34" s="122" customFormat="1">
      <c r="B16" s="67" t="s">
        <v>110</v>
      </c>
      <c r="C16" s="144">
        <v>0</v>
      </c>
      <c r="D16" s="144">
        <v>20</v>
      </c>
      <c r="E16" s="144">
        <v>14</v>
      </c>
      <c r="F16" s="144">
        <v>22</v>
      </c>
      <c r="G16" s="144">
        <v>44</v>
      </c>
      <c r="H16" s="144">
        <v>100</v>
      </c>
      <c r="I16" s="144">
        <v>24</v>
      </c>
      <c r="J16" s="144">
        <v>24</v>
      </c>
      <c r="K16" s="144">
        <v>32</v>
      </c>
      <c r="L16" s="144">
        <v>13</v>
      </c>
      <c r="M16" s="144">
        <v>93</v>
      </c>
      <c r="N16" s="144">
        <v>19</v>
      </c>
      <c r="O16" s="144">
        <v>28</v>
      </c>
      <c r="P16" s="144">
        <v>-31</v>
      </c>
      <c r="Q16" s="144">
        <v>-30</v>
      </c>
      <c r="R16" s="144">
        <v>-14</v>
      </c>
      <c r="S16" s="144">
        <v>39</v>
      </c>
      <c r="T16" s="144">
        <v>32</v>
      </c>
      <c r="U16" s="144">
        <v>40</v>
      </c>
      <c r="V16" s="144">
        <v>3</v>
      </c>
      <c r="W16" s="144">
        <v>114</v>
      </c>
      <c r="X16" s="144">
        <v>18</v>
      </c>
      <c r="Y16" s="144">
        <v>22</v>
      </c>
      <c r="Z16" s="144">
        <v>28</v>
      </c>
      <c r="AA16" s="144">
        <v>33</v>
      </c>
      <c r="AB16" s="144">
        <v>101</v>
      </c>
      <c r="AC16" s="144">
        <v>23</v>
      </c>
      <c r="AD16" s="343">
        <v>13</v>
      </c>
      <c r="AE16" s="343">
        <v>-211</v>
      </c>
      <c r="AG16" s="273"/>
      <c r="AH16" s="273"/>
    </row>
    <row r="17" spans="2:34" s="122" customFormat="1">
      <c r="B17" s="314" t="s">
        <v>81</v>
      </c>
      <c r="C17" s="176">
        <v>50</v>
      </c>
      <c r="D17" s="176">
        <v>14</v>
      </c>
      <c r="E17" s="176">
        <v>14</v>
      </c>
      <c r="F17" s="176">
        <v>12</v>
      </c>
      <c r="G17" s="176">
        <v>19</v>
      </c>
      <c r="H17" s="176">
        <v>59</v>
      </c>
      <c r="I17" s="176">
        <v>17</v>
      </c>
      <c r="J17" s="176">
        <v>20</v>
      </c>
      <c r="K17" s="176">
        <v>19</v>
      </c>
      <c r="L17" s="176">
        <v>12</v>
      </c>
      <c r="M17" s="176">
        <v>68</v>
      </c>
      <c r="N17" s="176">
        <v>20</v>
      </c>
      <c r="O17" s="176">
        <v>25</v>
      </c>
      <c r="P17" s="176">
        <v>25</v>
      </c>
      <c r="Q17" s="176">
        <v>23</v>
      </c>
      <c r="R17" s="176">
        <v>93</v>
      </c>
      <c r="S17" s="176">
        <v>20</v>
      </c>
      <c r="T17" s="176">
        <v>22</v>
      </c>
      <c r="U17" s="176">
        <v>24</v>
      </c>
      <c r="V17" s="176">
        <v>19</v>
      </c>
      <c r="W17" s="176">
        <v>85</v>
      </c>
      <c r="X17" s="176">
        <v>25</v>
      </c>
      <c r="Y17" s="176">
        <v>25</v>
      </c>
      <c r="Z17" s="176">
        <v>29</v>
      </c>
      <c r="AA17" s="176">
        <v>13</v>
      </c>
      <c r="AB17" s="176">
        <v>92</v>
      </c>
      <c r="AC17" s="176">
        <v>21</v>
      </c>
      <c r="AD17" s="341">
        <v>28</v>
      </c>
      <c r="AE17" s="341">
        <v>29</v>
      </c>
      <c r="AG17" s="273"/>
      <c r="AH17" s="273"/>
    </row>
    <row r="18" spans="2:34" s="122" customFormat="1">
      <c r="B18" s="106" t="s">
        <v>66</v>
      </c>
      <c r="C18" s="315">
        <v>769</v>
      </c>
      <c r="D18" s="315">
        <v>293</v>
      </c>
      <c r="E18" s="315">
        <v>209</v>
      </c>
      <c r="F18" s="315">
        <v>190</v>
      </c>
      <c r="G18" s="315">
        <v>172</v>
      </c>
      <c r="H18" s="315">
        <v>864</v>
      </c>
      <c r="I18" s="315">
        <v>178</v>
      </c>
      <c r="J18" s="315">
        <v>192</v>
      </c>
      <c r="K18" s="315">
        <v>225</v>
      </c>
      <c r="L18" s="315">
        <v>231</v>
      </c>
      <c r="M18" s="315">
        <v>826</v>
      </c>
      <c r="N18" s="315">
        <v>230</v>
      </c>
      <c r="O18" s="315">
        <v>258</v>
      </c>
      <c r="P18" s="315">
        <v>510</v>
      </c>
      <c r="Q18" s="315">
        <v>136</v>
      </c>
      <c r="R18" s="315">
        <v>1134</v>
      </c>
      <c r="S18" s="315">
        <v>217</v>
      </c>
      <c r="T18" s="315">
        <v>185</v>
      </c>
      <c r="U18" s="315">
        <v>205</v>
      </c>
      <c r="V18" s="315">
        <v>153</v>
      </c>
      <c r="W18" s="315">
        <v>760</v>
      </c>
      <c r="X18" s="315">
        <v>123</v>
      </c>
      <c r="Y18" s="315">
        <v>141</v>
      </c>
      <c r="Z18" s="315">
        <v>171</v>
      </c>
      <c r="AA18" s="315">
        <v>152</v>
      </c>
      <c r="AB18" s="315">
        <v>587</v>
      </c>
      <c r="AC18" s="315">
        <v>112</v>
      </c>
      <c r="AD18" s="342">
        <v>-118</v>
      </c>
      <c r="AE18" s="342">
        <v>-243</v>
      </c>
      <c r="AG18" s="273"/>
      <c r="AH18" s="273"/>
    </row>
    <row r="19" spans="2:34" s="122" customFormat="1">
      <c r="B19" s="314" t="s">
        <v>60</v>
      </c>
      <c r="C19" s="144">
        <v>121</v>
      </c>
      <c r="D19" s="144">
        <v>67</v>
      </c>
      <c r="E19" s="144">
        <v>49</v>
      </c>
      <c r="F19" s="144">
        <v>34</v>
      </c>
      <c r="G19" s="144">
        <v>13</v>
      </c>
      <c r="H19" s="144">
        <v>163</v>
      </c>
      <c r="I19" s="144">
        <v>12</v>
      </c>
      <c r="J19" s="144">
        <v>13</v>
      </c>
      <c r="K19" s="144">
        <v>22</v>
      </c>
      <c r="L19" s="144">
        <v>9</v>
      </c>
      <c r="M19" s="144">
        <v>56</v>
      </c>
      <c r="N19" s="144">
        <v>15</v>
      </c>
      <c r="O19" s="144">
        <v>35</v>
      </c>
      <c r="P19" s="144">
        <v>165</v>
      </c>
      <c r="Q19" s="144">
        <v>19</v>
      </c>
      <c r="R19" s="144">
        <v>234</v>
      </c>
      <c r="S19" s="144">
        <v>27</v>
      </c>
      <c r="T19" s="144">
        <v>24</v>
      </c>
      <c r="U19" s="144">
        <v>30</v>
      </c>
      <c r="V19" s="144">
        <v>25</v>
      </c>
      <c r="W19" s="144">
        <v>106</v>
      </c>
      <c r="X19" s="144">
        <v>15</v>
      </c>
      <c r="Y19" s="144">
        <v>29</v>
      </c>
      <c r="Z19" s="144">
        <v>40</v>
      </c>
      <c r="AA19" s="144">
        <v>65</v>
      </c>
      <c r="AB19" s="144">
        <v>149</v>
      </c>
      <c r="AC19" s="144">
        <v>21</v>
      </c>
      <c r="AD19" s="344">
        <v>18</v>
      </c>
      <c r="AE19" s="144">
        <v>24</v>
      </c>
      <c r="AG19" s="273"/>
      <c r="AH19" s="273"/>
    </row>
    <row r="20" spans="2:34" s="122" customFormat="1">
      <c r="B20" s="107" t="s">
        <v>84</v>
      </c>
      <c r="C20" s="218">
        <v>648</v>
      </c>
      <c r="D20" s="218">
        <v>226</v>
      </c>
      <c r="E20" s="218">
        <v>160</v>
      </c>
      <c r="F20" s="218">
        <v>156</v>
      </c>
      <c r="G20" s="218">
        <v>159</v>
      </c>
      <c r="H20" s="218">
        <v>701</v>
      </c>
      <c r="I20" s="218">
        <v>166</v>
      </c>
      <c r="J20" s="218">
        <v>179</v>
      </c>
      <c r="K20" s="218">
        <v>203</v>
      </c>
      <c r="L20" s="218">
        <v>222</v>
      </c>
      <c r="M20" s="218">
        <v>770</v>
      </c>
      <c r="N20" s="218">
        <v>215</v>
      </c>
      <c r="O20" s="218">
        <v>223</v>
      </c>
      <c r="P20" s="218">
        <v>345</v>
      </c>
      <c r="Q20" s="218">
        <v>117</v>
      </c>
      <c r="R20" s="218">
        <v>900</v>
      </c>
      <c r="S20" s="218">
        <v>190</v>
      </c>
      <c r="T20" s="218">
        <v>161</v>
      </c>
      <c r="U20" s="218">
        <v>175</v>
      </c>
      <c r="V20" s="218">
        <v>128</v>
      </c>
      <c r="W20" s="218">
        <v>654</v>
      </c>
      <c r="X20" s="218">
        <v>108</v>
      </c>
      <c r="Y20" s="218">
        <v>112</v>
      </c>
      <c r="Z20" s="218">
        <v>131</v>
      </c>
      <c r="AA20" s="218">
        <v>87</v>
      </c>
      <c r="AB20" s="218">
        <v>438</v>
      </c>
      <c r="AC20" s="218">
        <v>91</v>
      </c>
      <c r="AD20" s="345">
        <v>-100</v>
      </c>
      <c r="AE20" s="345">
        <v>-267</v>
      </c>
      <c r="AG20" s="273"/>
      <c r="AH20" s="273"/>
    </row>
    <row r="21" spans="2:34" s="122" customFormat="1">
      <c r="B21" s="67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G21" s="273"/>
      <c r="AH21" s="273"/>
    </row>
    <row r="22" spans="2:34" s="122" customFormat="1">
      <c r="B22" s="67" t="s">
        <v>28</v>
      </c>
      <c r="C22" s="144">
        <v>912</v>
      </c>
      <c r="D22" s="144">
        <v>185</v>
      </c>
      <c r="E22" s="144">
        <v>265</v>
      </c>
      <c r="F22" s="144">
        <v>232</v>
      </c>
      <c r="G22" s="144">
        <v>228</v>
      </c>
      <c r="H22" s="144">
        <v>910</v>
      </c>
      <c r="I22" s="144">
        <v>242</v>
      </c>
      <c r="J22" s="144">
        <v>241</v>
      </c>
      <c r="K22" s="144">
        <v>261</v>
      </c>
      <c r="L22" s="144">
        <v>179</v>
      </c>
      <c r="M22" s="144">
        <v>923</v>
      </c>
      <c r="N22" s="144">
        <v>305</v>
      </c>
      <c r="O22" s="144">
        <v>192</v>
      </c>
      <c r="P22" s="144">
        <v>318</v>
      </c>
      <c r="Q22" s="144">
        <v>110</v>
      </c>
      <c r="R22" s="144">
        <v>925</v>
      </c>
      <c r="S22" s="144">
        <v>271</v>
      </c>
      <c r="T22" s="144">
        <v>176</v>
      </c>
      <c r="U22" s="144">
        <v>224</v>
      </c>
      <c r="V22" s="144">
        <v>203</v>
      </c>
      <c r="W22" s="144">
        <v>874</v>
      </c>
      <c r="X22" s="144">
        <v>198</v>
      </c>
      <c r="Y22" s="144">
        <v>163</v>
      </c>
      <c r="Z22" s="144">
        <v>259</v>
      </c>
      <c r="AA22" s="144">
        <v>199</v>
      </c>
      <c r="AB22" s="144">
        <v>819</v>
      </c>
      <c r="AC22" s="144">
        <v>251</v>
      </c>
      <c r="AD22" s="144">
        <v>131</v>
      </c>
      <c r="AE22" s="144">
        <v>182</v>
      </c>
      <c r="AG22" s="273"/>
      <c r="AH22" s="273"/>
    </row>
    <row r="23" spans="2:34" s="122" customFormat="1">
      <c r="B23" s="67" t="s">
        <v>45</v>
      </c>
      <c r="C23" s="144">
        <v>-688</v>
      </c>
      <c r="D23" s="144">
        <v>-24</v>
      </c>
      <c r="E23" s="144">
        <v>-63</v>
      </c>
      <c r="F23" s="144">
        <v>-181</v>
      </c>
      <c r="G23" s="144">
        <v>-1029</v>
      </c>
      <c r="H23" s="144">
        <v>-1297</v>
      </c>
      <c r="I23" s="144">
        <v>-164</v>
      </c>
      <c r="J23" s="144">
        <v>-212</v>
      </c>
      <c r="K23" s="144">
        <v>-222</v>
      </c>
      <c r="L23" s="144">
        <v>-243</v>
      </c>
      <c r="M23" s="144">
        <v>-841</v>
      </c>
      <c r="N23" s="144">
        <v>-120</v>
      </c>
      <c r="O23" s="144">
        <v>-215</v>
      </c>
      <c r="P23" s="144">
        <v>570</v>
      </c>
      <c r="Q23" s="144">
        <v>-233</v>
      </c>
      <c r="R23" s="144">
        <v>2</v>
      </c>
      <c r="S23" s="144">
        <v>-222</v>
      </c>
      <c r="T23" s="144">
        <v>-169</v>
      </c>
      <c r="U23" s="144">
        <v>-172</v>
      </c>
      <c r="V23" s="144">
        <v>-211</v>
      </c>
      <c r="W23" s="144">
        <v>-774</v>
      </c>
      <c r="X23" s="144">
        <v>-960</v>
      </c>
      <c r="Y23" s="144">
        <v>-173</v>
      </c>
      <c r="Z23" s="144">
        <v>-230</v>
      </c>
      <c r="AA23" s="144">
        <v>-186</v>
      </c>
      <c r="AB23" s="144">
        <v>-1549</v>
      </c>
      <c r="AC23" s="144">
        <v>-163</v>
      </c>
      <c r="AD23" s="144">
        <v>-70</v>
      </c>
      <c r="AE23" s="144">
        <v>-193</v>
      </c>
      <c r="AG23" s="273"/>
      <c r="AH23" s="273"/>
    </row>
    <row r="24" spans="2:34" s="122" customFormat="1">
      <c r="B24" s="67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</row>
    <row r="25" spans="2:34" s="122" customFormat="1">
      <c r="B25" s="316" t="s">
        <v>26</v>
      </c>
      <c r="C25" s="144">
        <v>5124</v>
      </c>
      <c r="D25" s="144">
        <v>4548</v>
      </c>
      <c r="E25" s="144">
        <v>4367</v>
      </c>
      <c r="F25" s="144">
        <v>4547</v>
      </c>
      <c r="G25" s="144">
        <v>5495</v>
      </c>
      <c r="H25" s="144">
        <v>5495</v>
      </c>
      <c r="I25" s="144">
        <v>5555</v>
      </c>
      <c r="J25" s="144">
        <v>5639</v>
      </c>
      <c r="K25" s="144">
        <v>5839</v>
      </c>
      <c r="L25" s="144">
        <v>6177</v>
      </c>
      <c r="M25" s="144">
        <v>6177</v>
      </c>
      <c r="N25" s="144">
        <v>6150</v>
      </c>
      <c r="O25" s="144">
        <v>6384</v>
      </c>
      <c r="P25" s="144">
        <v>5874</v>
      </c>
      <c r="Q25" s="144">
        <v>5933</v>
      </c>
      <c r="R25" s="144">
        <v>5933</v>
      </c>
      <c r="S25" s="144">
        <v>5821</v>
      </c>
      <c r="T25" s="144">
        <v>5995</v>
      </c>
      <c r="U25" s="144">
        <v>6033</v>
      </c>
      <c r="V25" s="144">
        <v>6177</v>
      </c>
      <c r="W25" s="144">
        <v>6177</v>
      </c>
      <c r="X25" s="144">
        <v>7731</v>
      </c>
      <c r="Y25" s="144">
        <v>7815</v>
      </c>
      <c r="Z25" s="144">
        <v>8035</v>
      </c>
      <c r="AA25" s="144">
        <v>7967</v>
      </c>
      <c r="AB25" s="144">
        <v>7967</v>
      </c>
      <c r="AC25" s="144">
        <v>8141</v>
      </c>
      <c r="AD25" s="144">
        <v>8028</v>
      </c>
      <c r="AE25" s="144">
        <v>7955</v>
      </c>
      <c r="AG25" s="273"/>
      <c r="AH25" s="273"/>
    </row>
    <row r="26" spans="2:34" s="122" customFormat="1">
      <c r="B26" s="67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</row>
    <row r="27" spans="2:34" s="122" customFormat="1">
      <c r="B27" s="143" t="s">
        <v>142</v>
      </c>
      <c r="C27" s="317">
        <v>0.13100000000000001</v>
      </c>
      <c r="D27" s="317">
        <v>0.20100000000000001</v>
      </c>
      <c r="E27" s="317">
        <v>0.14299999999999999</v>
      </c>
      <c r="F27" s="317">
        <v>0.14000000000000001</v>
      </c>
      <c r="G27" s="317">
        <v>0.127</v>
      </c>
      <c r="H27" s="317">
        <v>0.152</v>
      </c>
      <c r="I27" s="317">
        <v>0.12</v>
      </c>
      <c r="J27" s="317">
        <v>0.128</v>
      </c>
      <c r="K27" s="317">
        <v>0.14199999999999999</v>
      </c>
      <c r="L27" s="317">
        <v>0.14799999999999999</v>
      </c>
      <c r="M27" s="317">
        <v>0.13500000000000001</v>
      </c>
      <c r="N27" s="317">
        <v>0.14000000000000001</v>
      </c>
      <c r="O27" s="317">
        <v>0.14199999999999999</v>
      </c>
      <c r="P27" s="317">
        <v>0.22500000000000001</v>
      </c>
      <c r="Q27" s="317">
        <v>7.9000000000000001E-2</v>
      </c>
      <c r="R27" s="317">
        <v>0.14699999999999999</v>
      </c>
      <c r="S27" s="317">
        <v>0.129</v>
      </c>
      <c r="T27" s="317">
        <v>0.109</v>
      </c>
      <c r="U27" s="317">
        <v>0.11600000000000001</v>
      </c>
      <c r="V27" s="317">
        <v>8.3000000000000004E-2</v>
      </c>
      <c r="W27" s="317">
        <v>0.109</v>
      </c>
      <c r="X27" s="317">
        <v>6.2E-2</v>
      </c>
      <c r="Y27" s="317">
        <v>5.8000000000000003E-2</v>
      </c>
      <c r="Z27" s="317">
        <v>6.6000000000000003E-2</v>
      </c>
      <c r="AA27" s="317">
        <v>4.3999999999999997E-2</v>
      </c>
      <c r="AB27" s="317">
        <v>5.7000000000000002E-2</v>
      </c>
      <c r="AC27" s="317">
        <v>4.4999999999999998E-2</v>
      </c>
      <c r="AD27" s="317">
        <v>-0.05</v>
      </c>
      <c r="AE27" s="317">
        <v>-0.13300000000000001</v>
      </c>
    </row>
    <row r="28" spans="2:34" s="122" customFormat="1">
      <c r="B28" s="67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</row>
    <row r="29" spans="2:34" s="122" customFormat="1" ht="13.5" thickBot="1">
      <c r="B29" s="323" t="s">
        <v>82</v>
      </c>
      <c r="C29" s="346">
        <v>33.5</v>
      </c>
      <c r="D29" s="346">
        <v>8.6</v>
      </c>
      <c r="E29" s="346">
        <v>9.1</v>
      </c>
      <c r="F29" s="346">
        <v>9</v>
      </c>
      <c r="G29" s="346">
        <v>8.6999999999999993</v>
      </c>
      <c r="H29" s="347">
        <v>35.4</v>
      </c>
      <c r="I29" s="346">
        <v>8.6</v>
      </c>
      <c r="J29" s="346">
        <v>9.1</v>
      </c>
      <c r="K29" s="346">
        <v>9.3000000000000007</v>
      </c>
      <c r="L29" s="346">
        <v>9.3000000000000007</v>
      </c>
      <c r="M29" s="347">
        <v>36.299999999999997</v>
      </c>
      <c r="N29" s="346">
        <v>9.4</v>
      </c>
      <c r="O29" s="346">
        <v>9.8000000000000007</v>
      </c>
      <c r="P29" s="346">
        <v>9.6999999999999993</v>
      </c>
      <c r="Q29" s="346">
        <v>9.4</v>
      </c>
      <c r="R29" s="347">
        <v>38.299999999999997</v>
      </c>
      <c r="S29" s="346">
        <v>9.1</v>
      </c>
      <c r="T29" s="346">
        <v>9.1999999999999993</v>
      </c>
      <c r="U29" s="346">
        <v>8.9</v>
      </c>
      <c r="V29" s="346">
        <v>8.8000000000000043</v>
      </c>
      <c r="W29" s="347">
        <v>36</v>
      </c>
      <c r="X29" s="346">
        <v>8.6999999999999993</v>
      </c>
      <c r="Y29" s="346">
        <v>9.4</v>
      </c>
      <c r="Z29" s="346">
        <v>9.5</v>
      </c>
      <c r="AA29" s="346">
        <v>9.6999999999999957</v>
      </c>
      <c r="AB29" s="346">
        <v>37.299999999999997</v>
      </c>
      <c r="AC29" s="346">
        <v>9.4</v>
      </c>
      <c r="AD29" s="346">
        <v>9.8000000000000007</v>
      </c>
      <c r="AE29" s="346">
        <v>10.199999999999999</v>
      </c>
    </row>
    <row r="30" spans="2:34" ht="13.5" thickTop="1">
      <c r="C30" s="325"/>
      <c r="D30" s="325"/>
      <c r="E30" s="325"/>
      <c r="F30" s="325"/>
      <c r="G30" s="325"/>
      <c r="H30" s="325"/>
      <c r="I30" s="325"/>
      <c r="J30" s="325"/>
      <c r="N30" s="325"/>
      <c r="O30" s="256"/>
      <c r="P30" s="256"/>
      <c r="Q30" s="256"/>
      <c r="S30" s="325"/>
      <c r="T30" s="256"/>
      <c r="U30" s="256"/>
      <c r="V30" s="256"/>
      <c r="X30" s="325"/>
      <c r="Y30" s="325"/>
      <c r="Z30" s="325"/>
      <c r="AA30" s="325"/>
      <c r="AB30" s="325"/>
      <c r="AC30" s="325"/>
      <c r="AD30" s="325"/>
      <c r="AE30" s="325"/>
    </row>
    <row r="31" spans="2:34">
      <c r="C31" s="325"/>
      <c r="D31" s="325"/>
      <c r="E31" s="325"/>
      <c r="F31" s="325"/>
      <c r="G31" s="325"/>
      <c r="H31" s="325"/>
      <c r="I31" s="325"/>
      <c r="J31" s="325"/>
      <c r="N31" s="325"/>
      <c r="O31" s="256"/>
      <c r="P31" s="256"/>
      <c r="Q31" s="256"/>
      <c r="S31" s="325"/>
      <c r="T31" s="256"/>
      <c r="U31" s="256"/>
      <c r="V31" s="256"/>
      <c r="X31" s="325"/>
      <c r="Y31" s="325"/>
      <c r="Z31" s="325"/>
      <c r="AA31" s="325"/>
      <c r="AB31" s="325"/>
      <c r="AC31" s="325"/>
      <c r="AD31" s="325"/>
      <c r="AE31" s="325"/>
    </row>
    <row r="32" spans="2:34">
      <c r="B32" s="125"/>
      <c r="C32" s="348" t="s">
        <v>83</v>
      </c>
      <c r="D32" s="348" t="s">
        <v>139</v>
      </c>
      <c r="E32" s="348" t="s">
        <v>109</v>
      </c>
      <c r="F32" s="348" t="s">
        <v>164</v>
      </c>
      <c r="G32" s="348" t="s">
        <v>165</v>
      </c>
      <c r="H32" s="348" t="s">
        <v>83</v>
      </c>
      <c r="I32" s="348" t="s">
        <v>139</v>
      </c>
      <c r="J32" s="348" t="s">
        <v>109</v>
      </c>
      <c r="K32" s="348" t="s">
        <v>164</v>
      </c>
      <c r="L32" s="348" t="s">
        <v>165</v>
      </c>
      <c r="M32" s="348" t="s">
        <v>83</v>
      </c>
      <c r="N32" s="348" t="s">
        <v>139</v>
      </c>
      <c r="O32" s="348" t="s">
        <v>109</v>
      </c>
      <c r="P32" s="348" t="s">
        <v>164</v>
      </c>
      <c r="Q32" s="348" t="s">
        <v>165</v>
      </c>
      <c r="R32" s="348" t="s">
        <v>83</v>
      </c>
      <c r="S32" s="348" t="s">
        <v>139</v>
      </c>
      <c r="T32" s="348" t="s">
        <v>109</v>
      </c>
      <c r="U32" s="348" t="s">
        <v>164</v>
      </c>
      <c r="V32" s="348" t="s">
        <v>165</v>
      </c>
      <c r="W32" s="348" t="s">
        <v>83</v>
      </c>
      <c r="X32" s="348" t="s">
        <v>139</v>
      </c>
      <c r="Y32" s="348" t="s">
        <v>109</v>
      </c>
      <c r="Z32" s="348" t="s">
        <v>164</v>
      </c>
      <c r="AA32" s="348" t="s">
        <v>165</v>
      </c>
      <c r="AB32" s="348" t="s">
        <v>83</v>
      </c>
      <c r="AC32" s="348" t="s">
        <v>139</v>
      </c>
      <c r="AD32" s="348" t="s">
        <v>109</v>
      </c>
      <c r="AE32" s="348" t="s">
        <v>164</v>
      </c>
    </row>
    <row r="33" spans="2:34">
      <c r="B33" s="148" t="s">
        <v>208</v>
      </c>
      <c r="C33" s="327">
        <v>2011</v>
      </c>
      <c r="D33" s="328">
        <v>2012</v>
      </c>
      <c r="E33" s="328">
        <v>2012</v>
      </c>
      <c r="F33" s="328">
        <v>2012</v>
      </c>
      <c r="G33" s="328">
        <v>2012</v>
      </c>
      <c r="H33" s="327">
        <v>2012</v>
      </c>
      <c r="I33" s="328">
        <v>2013</v>
      </c>
      <c r="J33" s="328">
        <v>2013</v>
      </c>
      <c r="K33" s="328">
        <v>2013</v>
      </c>
      <c r="L33" s="328">
        <v>2013</v>
      </c>
      <c r="M33" s="327">
        <v>2013</v>
      </c>
      <c r="N33" s="328">
        <v>2014</v>
      </c>
      <c r="O33" s="328">
        <v>2014</v>
      </c>
      <c r="P33" s="328">
        <v>2014</v>
      </c>
      <c r="Q33" s="328">
        <v>2014</v>
      </c>
      <c r="R33" s="327">
        <v>2014</v>
      </c>
      <c r="S33" s="328">
        <v>2015</v>
      </c>
      <c r="T33" s="328">
        <v>2015</v>
      </c>
      <c r="U33" s="328">
        <v>2015</v>
      </c>
      <c r="V33" s="328">
        <v>2015</v>
      </c>
      <c r="W33" s="327">
        <v>2015</v>
      </c>
      <c r="X33" s="328">
        <v>2016</v>
      </c>
      <c r="Y33" s="328">
        <v>2016</v>
      </c>
      <c r="Z33" s="328">
        <v>2016</v>
      </c>
      <c r="AA33" s="328">
        <v>2016</v>
      </c>
      <c r="AB33" s="327">
        <v>2016</v>
      </c>
      <c r="AC33" s="328">
        <v>2017</v>
      </c>
      <c r="AD33" s="328">
        <v>2017</v>
      </c>
      <c r="AE33" s="328">
        <v>2017</v>
      </c>
    </row>
    <row r="34" spans="2:34">
      <c r="Z34" s="68"/>
      <c r="AA34" s="68"/>
      <c r="AB34" s="68"/>
      <c r="AC34" s="68"/>
      <c r="AD34" s="68"/>
      <c r="AE34" s="68"/>
    </row>
    <row r="35" spans="2:34" s="68" customFormat="1">
      <c r="B35" s="68" t="s">
        <v>209</v>
      </c>
      <c r="C35" s="144">
        <v>987</v>
      </c>
      <c r="D35" s="329">
        <v>871</v>
      </c>
      <c r="E35" s="329">
        <v>874</v>
      </c>
      <c r="F35" s="329">
        <v>917</v>
      </c>
      <c r="G35" s="329">
        <v>925</v>
      </c>
      <c r="H35" s="144">
        <v>925</v>
      </c>
      <c r="I35" s="144">
        <v>973</v>
      </c>
      <c r="J35" s="144">
        <v>979</v>
      </c>
      <c r="K35" s="144">
        <v>1079</v>
      </c>
      <c r="L35" s="144">
        <v>1098</v>
      </c>
      <c r="M35" s="144">
        <v>1098</v>
      </c>
      <c r="N35" s="144">
        <v>1128</v>
      </c>
      <c r="O35" s="144">
        <v>1149</v>
      </c>
      <c r="P35" s="144">
        <v>1134</v>
      </c>
      <c r="Q35" s="144">
        <v>1156</v>
      </c>
      <c r="R35" s="144">
        <v>1156</v>
      </c>
      <c r="S35" s="144">
        <v>1218</v>
      </c>
      <c r="T35" s="144">
        <v>1265</v>
      </c>
      <c r="U35" s="144">
        <v>1284</v>
      </c>
      <c r="V35" s="144">
        <v>1350</v>
      </c>
      <c r="W35" s="144">
        <v>1350</v>
      </c>
      <c r="X35" s="144">
        <v>2516</v>
      </c>
      <c r="Y35" s="144">
        <v>2589</v>
      </c>
      <c r="Z35" s="144">
        <v>2637</v>
      </c>
      <c r="AA35" s="144">
        <v>2627</v>
      </c>
      <c r="AB35" s="144">
        <v>2627</v>
      </c>
      <c r="AC35" s="144">
        <v>2730</v>
      </c>
      <c r="AD35" s="144">
        <v>2632</v>
      </c>
      <c r="AE35" s="144">
        <v>2667</v>
      </c>
      <c r="AG35" s="273"/>
      <c r="AH35" s="273"/>
    </row>
    <row r="36" spans="2:34">
      <c r="B36" s="68" t="s">
        <v>64</v>
      </c>
      <c r="C36" s="144">
        <v>3512</v>
      </c>
      <c r="D36" s="329">
        <v>2354</v>
      </c>
      <c r="E36" s="329">
        <v>2389</v>
      </c>
      <c r="F36" s="329">
        <v>2502</v>
      </c>
      <c r="G36" s="329">
        <v>2582</v>
      </c>
      <c r="H36" s="144">
        <v>2582</v>
      </c>
      <c r="I36" s="144">
        <v>2596</v>
      </c>
      <c r="J36" s="144">
        <v>2682</v>
      </c>
      <c r="K36" s="144">
        <v>2737</v>
      </c>
      <c r="L36" s="144">
        <v>2812</v>
      </c>
      <c r="M36" s="144">
        <v>2812</v>
      </c>
      <c r="N36" s="144">
        <v>2897</v>
      </c>
      <c r="O36" s="144">
        <v>2752</v>
      </c>
      <c r="P36" s="144">
        <v>2796</v>
      </c>
      <c r="Q36" s="144">
        <v>2862</v>
      </c>
      <c r="R36" s="144">
        <v>2862</v>
      </c>
      <c r="S36" s="144">
        <v>2754</v>
      </c>
      <c r="T36" s="144">
        <v>2865</v>
      </c>
      <c r="U36" s="144">
        <v>2921</v>
      </c>
      <c r="V36" s="144">
        <v>2976</v>
      </c>
      <c r="W36" s="144">
        <v>2976</v>
      </c>
      <c r="X36" s="144">
        <v>3497</v>
      </c>
      <c r="Y36" s="144">
        <v>3448</v>
      </c>
      <c r="Z36" s="144">
        <v>3555</v>
      </c>
      <c r="AA36" s="144">
        <v>3470</v>
      </c>
      <c r="AB36" s="144">
        <v>3470</v>
      </c>
      <c r="AC36" s="144">
        <v>3599</v>
      </c>
      <c r="AD36" s="144">
        <v>3574</v>
      </c>
      <c r="AE36" s="144">
        <v>3536</v>
      </c>
      <c r="AG36" s="273"/>
      <c r="AH36" s="273"/>
    </row>
    <row r="37" spans="2:34">
      <c r="B37" s="68" t="s">
        <v>112</v>
      </c>
      <c r="C37" s="144">
        <v>0</v>
      </c>
      <c r="D37" s="329">
        <v>958</v>
      </c>
      <c r="E37" s="329">
        <v>859</v>
      </c>
      <c r="F37" s="329">
        <v>854</v>
      </c>
      <c r="G37" s="329">
        <v>1730</v>
      </c>
      <c r="H37" s="144">
        <v>1730</v>
      </c>
      <c r="I37" s="144">
        <v>1727</v>
      </c>
      <c r="J37" s="144">
        <v>1695</v>
      </c>
      <c r="K37" s="144">
        <v>1680</v>
      </c>
      <c r="L37" s="144">
        <v>1708</v>
      </c>
      <c r="M37" s="144">
        <v>1708</v>
      </c>
      <c r="N37" s="144">
        <v>1669</v>
      </c>
      <c r="O37" s="144">
        <v>1650</v>
      </c>
      <c r="P37" s="144">
        <v>1670</v>
      </c>
      <c r="Q37" s="144">
        <v>1476</v>
      </c>
      <c r="R37" s="144">
        <v>1476</v>
      </c>
      <c r="S37" s="144">
        <v>1487</v>
      </c>
      <c r="T37" s="144">
        <v>1489</v>
      </c>
      <c r="U37" s="144">
        <v>1468</v>
      </c>
      <c r="V37" s="144">
        <v>1476</v>
      </c>
      <c r="W37" s="144">
        <v>1476</v>
      </c>
      <c r="X37" s="144">
        <v>1504</v>
      </c>
      <c r="Y37" s="144">
        <v>1486</v>
      </c>
      <c r="Z37" s="144">
        <v>1433</v>
      </c>
      <c r="AA37" s="144">
        <v>1479</v>
      </c>
      <c r="AB37" s="144">
        <v>1479</v>
      </c>
      <c r="AC37" s="144">
        <v>1516</v>
      </c>
      <c r="AD37" s="144">
        <v>1513</v>
      </c>
      <c r="AE37" s="144">
        <v>1308</v>
      </c>
      <c r="AG37" s="273"/>
      <c r="AH37" s="273"/>
    </row>
    <row r="38" spans="2:34">
      <c r="B38" s="68" t="s">
        <v>33</v>
      </c>
      <c r="C38" s="144">
        <v>458</v>
      </c>
      <c r="D38" s="329">
        <v>485</v>
      </c>
      <c r="E38" s="329">
        <v>467</v>
      </c>
      <c r="F38" s="329">
        <v>469</v>
      </c>
      <c r="G38" s="329">
        <v>478</v>
      </c>
      <c r="H38" s="144">
        <v>478</v>
      </c>
      <c r="I38" s="144">
        <v>478</v>
      </c>
      <c r="J38" s="144">
        <v>470</v>
      </c>
      <c r="K38" s="144">
        <v>480</v>
      </c>
      <c r="L38" s="144">
        <v>492</v>
      </c>
      <c r="M38" s="144">
        <v>492</v>
      </c>
      <c r="N38" s="144">
        <v>500</v>
      </c>
      <c r="O38" s="144">
        <v>520</v>
      </c>
      <c r="P38" s="144">
        <v>513</v>
      </c>
      <c r="Q38" s="144">
        <v>504</v>
      </c>
      <c r="R38" s="144">
        <v>504</v>
      </c>
      <c r="S38" s="144">
        <v>499</v>
      </c>
      <c r="T38" s="144">
        <v>523</v>
      </c>
      <c r="U38" s="144">
        <v>505</v>
      </c>
      <c r="V38" s="144">
        <v>541</v>
      </c>
      <c r="W38" s="144">
        <v>541</v>
      </c>
      <c r="X38" s="144">
        <v>584</v>
      </c>
      <c r="Y38" s="144">
        <v>588</v>
      </c>
      <c r="Z38" s="144">
        <v>641</v>
      </c>
      <c r="AA38" s="144">
        <v>641</v>
      </c>
      <c r="AB38" s="144">
        <v>641</v>
      </c>
      <c r="AC38" s="144">
        <v>662</v>
      </c>
      <c r="AD38" s="144">
        <v>697</v>
      </c>
      <c r="AE38" s="144">
        <v>703</v>
      </c>
      <c r="AG38" s="273"/>
      <c r="AH38" s="273"/>
    </row>
    <row r="39" spans="2:34">
      <c r="B39" s="68" t="s">
        <v>70</v>
      </c>
      <c r="C39" s="144">
        <v>259</v>
      </c>
      <c r="D39" s="329">
        <v>182</v>
      </c>
      <c r="E39" s="329">
        <v>180</v>
      </c>
      <c r="F39" s="329">
        <v>175</v>
      </c>
      <c r="G39" s="329">
        <v>171</v>
      </c>
      <c r="H39" s="144">
        <v>171</v>
      </c>
      <c r="I39" s="144">
        <v>175</v>
      </c>
      <c r="J39" s="144">
        <v>175</v>
      </c>
      <c r="K39" s="144">
        <v>144</v>
      </c>
      <c r="L39" s="144">
        <v>188</v>
      </c>
      <c r="M39" s="144">
        <v>188</v>
      </c>
      <c r="N39" s="144">
        <v>194</v>
      </c>
      <c r="O39" s="144">
        <v>165</v>
      </c>
      <c r="P39" s="144">
        <v>162</v>
      </c>
      <c r="Q39" s="144">
        <v>137</v>
      </c>
      <c r="R39" s="144">
        <v>137</v>
      </c>
      <c r="S39" s="144">
        <v>129</v>
      </c>
      <c r="T39" s="144">
        <v>131</v>
      </c>
      <c r="U39" s="144">
        <v>125</v>
      </c>
      <c r="V39" s="144">
        <v>130</v>
      </c>
      <c r="W39" s="144">
        <v>130</v>
      </c>
      <c r="X39" s="144">
        <v>198</v>
      </c>
      <c r="Y39" s="144">
        <v>180</v>
      </c>
      <c r="Z39" s="144">
        <v>205</v>
      </c>
      <c r="AA39" s="144">
        <v>198</v>
      </c>
      <c r="AB39" s="144">
        <v>198</v>
      </c>
      <c r="AC39" s="144">
        <v>208</v>
      </c>
      <c r="AD39" s="144">
        <v>216</v>
      </c>
      <c r="AE39" s="144">
        <v>199</v>
      </c>
      <c r="AG39" s="273"/>
      <c r="AH39" s="273"/>
    </row>
    <row r="40" spans="2:34">
      <c r="B40" s="68" t="s">
        <v>57</v>
      </c>
      <c r="C40" s="144">
        <v>312</v>
      </c>
      <c r="D40" s="329">
        <v>6</v>
      </c>
      <c r="E40" s="329">
        <v>3</v>
      </c>
      <c r="F40" s="329">
        <v>34</v>
      </c>
      <c r="G40" s="329">
        <v>57</v>
      </c>
      <c r="H40" s="144">
        <v>57</v>
      </c>
      <c r="I40" s="144">
        <v>57</v>
      </c>
      <c r="J40" s="144">
        <v>58</v>
      </c>
      <c r="K40" s="144">
        <v>129</v>
      </c>
      <c r="L40" s="144">
        <v>189</v>
      </c>
      <c r="M40" s="144">
        <v>189</v>
      </c>
      <c r="N40" s="144">
        <v>175</v>
      </c>
      <c r="O40" s="144">
        <v>482</v>
      </c>
      <c r="P40" s="144">
        <v>138</v>
      </c>
      <c r="Q40" s="144">
        <v>58</v>
      </c>
      <c r="R40" s="144">
        <v>58</v>
      </c>
      <c r="S40" s="144">
        <v>46</v>
      </c>
      <c r="T40" s="144">
        <v>51</v>
      </c>
      <c r="U40" s="144">
        <v>46</v>
      </c>
      <c r="V40" s="144">
        <v>12</v>
      </c>
      <c r="W40" s="144">
        <v>12</v>
      </c>
      <c r="X40" s="144">
        <v>12</v>
      </c>
      <c r="Y40" s="144">
        <v>16</v>
      </c>
      <c r="Z40" s="144">
        <v>16</v>
      </c>
      <c r="AA40" s="144">
        <v>70</v>
      </c>
      <c r="AB40" s="144">
        <v>70</v>
      </c>
      <c r="AC40" s="144">
        <v>68</v>
      </c>
      <c r="AD40" s="144">
        <v>13</v>
      </c>
      <c r="AE40" s="144">
        <v>112</v>
      </c>
      <c r="AG40" s="273"/>
      <c r="AH40" s="273"/>
    </row>
    <row r="41" spans="2:34">
      <c r="B41" s="227" t="s">
        <v>97</v>
      </c>
      <c r="C41" s="144">
        <v>746</v>
      </c>
      <c r="D41" s="329">
        <v>814</v>
      </c>
      <c r="E41" s="329">
        <v>672</v>
      </c>
      <c r="F41" s="329">
        <v>714</v>
      </c>
      <c r="G41" s="329">
        <v>632</v>
      </c>
      <c r="H41" s="144">
        <v>632</v>
      </c>
      <c r="I41" s="144">
        <v>646</v>
      </c>
      <c r="J41" s="144">
        <v>672</v>
      </c>
      <c r="K41" s="144">
        <v>715</v>
      </c>
      <c r="L41" s="144">
        <v>845</v>
      </c>
      <c r="M41" s="144">
        <v>845</v>
      </c>
      <c r="N41" s="144">
        <v>784</v>
      </c>
      <c r="O41" s="144">
        <v>861</v>
      </c>
      <c r="P41" s="144">
        <v>793</v>
      </c>
      <c r="Q41" s="144">
        <v>800</v>
      </c>
      <c r="R41" s="144">
        <v>800</v>
      </c>
      <c r="S41" s="144">
        <v>790</v>
      </c>
      <c r="T41" s="144">
        <v>768</v>
      </c>
      <c r="U41" s="144">
        <v>793</v>
      </c>
      <c r="V41" s="144">
        <v>731</v>
      </c>
      <c r="W41" s="144">
        <v>731</v>
      </c>
      <c r="X41" s="144">
        <v>809</v>
      </c>
      <c r="Y41" s="144">
        <v>850</v>
      </c>
      <c r="Z41" s="144">
        <v>912</v>
      </c>
      <c r="AA41" s="144">
        <v>872</v>
      </c>
      <c r="AB41" s="144">
        <v>872</v>
      </c>
      <c r="AC41" s="144">
        <v>849</v>
      </c>
      <c r="AD41" s="144">
        <v>854</v>
      </c>
      <c r="AE41" s="144">
        <v>998</v>
      </c>
      <c r="AG41" s="273"/>
      <c r="AH41" s="273"/>
    </row>
    <row r="42" spans="2:34">
      <c r="B42" s="65" t="s">
        <v>182</v>
      </c>
      <c r="C42" s="342">
        <v>6274</v>
      </c>
      <c r="D42" s="342">
        <v>5670</v>
      </c>
      <c r="E42" s="342">
        <v>5444</v>
      </c>
      <c r="F42" s="342">
        <v>5665</v>
      </c>
      <c r="G42" s="342">
        <v>6575</v>
      </c>
      <c r="H42" s="342">
        <v>6575</v>
      </c>
      <c r="I42" s="342">
        <v>6652</v>
      </c>
      <c r="J42" s="342">
        <v>6731</v>
      </c>
      <c r="K42" s="342">
        <v>6964</v>
      </c>
      <c r="L42" s="342">
        <v>7332</v>
      </c>
      <c r="M42" s="342">
        <v>7332</v>
      </c>
      <c r="N42" s="342">
        <v>7347</v>
      </c>
      <c r="O42" s="342">
        <v>7579</v>
      </c>
      <c r="P42" s="342">
        <v>7206</v>
      </c>
      <c r="Q42" s="342">
        <v>6993</v>
      </c>
      <c r="R42" s="342">
        <v>6993</v>
      </c>
      <c r="S42" s="342">
        <v>6923</v>
      </c>
      <c r="T42" s="342">
        <v>7092</v>
      </c>
      <c r="U42" s="342">
        <v>7142</v>
      </c>
      <c r="V42" s="342">
        <v>7216</v>
      </c>
      <c r="W42" s="342">
        <v>7216</v>
      </c>
      <c r="X42" s="342">
        <v>9120</v>
      </c>
      <c r="Y42" s="342">
        <v>9157</v>
      </c>
      <c r="Z42" s="342">
        <v>9399</v>
      </c>
      <c r="AA42" s="342">
        <v>9357</v>
      </c>
      <c r="AB42" s="342">
        <v>9357</v>
      </c>
      <c r="AC42" s="342">
        <v>9632</v>
      </c>
      <c r="AD42" s="342">
        <v>9499</v>
      </c>
      <c r="AE42" s="342">
        <v>9523</v>
      </c>
      <c r="AG42" s="273"/>
      <c r="AH42" s="273"/>
    </row>
    <row r="43" spans="2:34">
      <c r="C43" s="144"/>
      <c r="D43" s="343"/>
      <c r="E43" s="343"/>
      <c r="F43" s="144"/>
      <c r="G43" s="343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G43" s="273"/>
      <c r="AH43" s="273"/>
    </row>
    <row r="44" spans="2:34">
      <c r="B44" s="68" t="s">
        <v>210</v>
      </c>
      <c r="C44" s="144">
        <v>1150</v>
      </c>
      <c r="D44" s="329">
        <v>1122</v>
      </c>
      <c r="E44" s="329">
        <v>1077</v>
      </c>
      <c r="F44" s="329">
        <v>1118</v>
      </c>
      <c r="G44" s="329">
        <v>1080</v>
      </c>
      <c r="H44" s="144">
        <v>1080</v>
      </c>
      <c r="I44" s="144">
        <v>1097</v>
      </c>
      <c r="J44" s="144">
        <v>1092</v>
      </c>
      <c r="K44" s="144">
        <v>1125</v>
      </c>
      <c r="L44" s="144">
        <v>1155</v>
      </c>
      <c r="M44" s="144">
        <v>1155</v>
      </c>
      <c r="N44" s="144">
        <v>1197</v>
      </c>
      <c r="O44" s="144">
        <v>1195</v>
      </c>
      <c r="P44" s="144">
        <v>1332</v>
      </c>
      <c r="Q44" s="144">
        <v>1060</v>
      </c>
      <c r="R44" s="144">
        <v>1060</v>
      </c>
      <c r="S44" s="144">
        <v>1102</v>
      </c>
      <c r="T44" s="144">
        <v>1097</v>
      </c>
      <c r="U44" s="144">
        <v>1109</v>
      </c>
      <c r="V44" s="144">
        <v>1039</v>
      </c>
      <c r="W44" s="144">
        <v>1039</v>
      </c>
      <c r="X44" s="144">
        <v>1389</v>
      </c>
      <c r="Y44" s="144">
        <v>1342</v>
      </c>
      <c r="Z44" s="144">
        <v>1364</v>
      </c>
      <c r="AA44" s="144">
        <v>1390</v>
      </c>
      <c r="AB44" s="144">
        <v>1390</v>
      </c>
      <c r="AC44" s="144">
        <v>1491</v>
      </c>
      <c r="AD44" s="144">
        <v>1471</v>
      </c>
      <c r="AE44" s="144">
        <v>1568</v>
      </c>
      <c r="AG44" s="273"/>
      <c r="AH44" s="273"/>
    </row>
    <row r="45" spans="2:34" ht="13.5" thickBot="1">
      <c r="B45" s="135" t="s">
        <v>69</v>
      </c>
      <c r="C45" s="349">
        <v>5124</v>
      </c>
      <c r="D45" s="349">
        <v>4548</v>
      </c>
      <c r="E45" s="349">
        <v>4367</v>
      </c>
      <c r="F45" s="349">
        <v>4547</v>
      </c>
      <c r="G45" s="349">
        <v>5495</v>
      </c>
      <c r="H45" s="349">
        <v>5495</v>
      </c>
      <c r="I45" s="349">
        <v>5555</v>
      </c>
      <c r="J45" s="349">
        <v>5639</v>
      </c>
      <c r="K45" s="349">
        <v>5839</v>
      </c>
      <c r="L45" s="349">
        <v>6177</v>
      </c>
      <c r="M45" s="349">
        <v>6177</v>
      </c>
      <c r="N45" s="349">
        <v>6150</v>
      </c>
      <c r="O45" s="349">
        <v>6384</v>
      </c>
      <c r="P45" s="349">
        <v>5874</v>
      </c>
      <c r="Q45" s="349">
        <v>5933</v>
      </c>
      <c r="R45" s="349">
        <v>5933</v>
      </c>
      <c r="S45" s="349">
        <v>5821</v>
      </c>
      <c r="T45" s="349">
        <v>5995</v>
      </c>
      <c r="U45" s="349">
        <v>6033</v>
      </c>
      <c r="V45" s="349">
        <v>6177</v>
      </c>
      <c r="W45" s="349">
        <v>6177</v>
      </c>
      <c r="X45" s="349">
        <v>7731</v>
      </c>
      <c r="Y45" s="349">
        <v>7815</v>
      </c>
      <c r="Z45" s="349">
        <v>8035</v>
      </c>
      <c r="AA45" s="349">
        <v>7967</v>
      </c>
      <c r="AB45" s="349">
        <v>7967</v>
      </c>
      <c r="AC45" s="349">
        <v>8141</v>
      </c>
      <c r="AD45" s="349">
        <v>8028</v>
      </c>
      <c r="AE45" s="349">
        <v>7955</v>
      </c>
      <c r="AG45" s="273"/>
      <c r="AH45" s="273"/>
    </row>
    <row r="46" spans="2:34" ht="13.5" thickTop="1"/>
    <row r="47" spans="2:34" s="350" customFormat="1">
      <c r="B47" s="308"/>
      <c r="C47" s="308"/>
      <c r="D47" s="308"/>
      <c r="E47" s="308"/>
      <c r="F47" s="308"/>
      <c r="G47" s="65"/>
      <c r="H47" s="308"/>
      <c r="I47" s="308"/>
      <c r="J47" s="308"/>
      <c r="K47" s="68"/>
      <c r="L47" s="68"/>
      <c r="M47" s="68"/>
      <c r="N47" s="308"/>
      <c r="O47" s="308"/>
      <c r="P47" s="308"/>
      <c r="Q47" s="308"/>
      <c r="R47" s="68"/>
      <c r="S47" s="308"/>
      <c r="T47" s="308"/>
      <c r="U47" s="308"/>
      <c r="V47" s="308"/>
      <c r="W47" s="308"/>
      <c r="X47" s="308"/>
      <c r="Y47" s="308"/>
    </row>
    <row r="48" spans="2:34" s="350" customFormat="1">
      <c r="B48" s="308"/>
      <c r="C48" s="308"/>
      <c r="D48" s="308"/>
      <c r="E48" s="308"/>
      <c r="F48" s="308"/>
      <c r="G48" s="65"/>
      <c r="H48" s="308"/>
      <c r="I48" s="308"/>
      <c r="J48" s="308"/>
      <c r="K48" s="68"/>
      <c r="L48" s="68"/>
      <c r="M48" s="68"/>
      <c r="N48" s="308"/>
      <c r="O48" s="308"/>
      <c r="P48" s="308"/>
      <c r="Q48" s="308"/>
      <c r="R48" s="68"/>
      <c r="S48" s="308"/>
      <c r="T48" s="308"/>
      <c r="U48" s="308"/>
      <c r="V48" s="308"/>
      <c r="W48" s="308"/>
      <c r="X48" s="308"/>
      <c r="Y48" s="308"/>
    </row>
  </sheetData>
  <conditionalFormatting sqref="AG45">
    <cfRule type="containsBlanks" dxfId="431" priority="9" stopIfTrue="1">
      <formula>LEN(TRIM(AG45))=0</formula>
    </cfRule>
    <cfRule type="cellIs" dxfId="430" priority="10" stopIfTrue="1" operator="equal">
      <formula>0</formula>
    </cfRule>
    <cfRule type="cellIs" dxfId="429" priority="11" stopIfTrue="1" operator="greaterThan">
      <formula>0</formula>
    </cfRule>
  </conditionalFormatting>
  <conditionalFormatting sqref="AG12">
    <cfRule type="cellIs" dxfId="428" priority="164" stopIfTrue="1" operator="equal">
      <formula>0</formula>
    </cfRule>
  </conditionalFormatting>
  <conditionalFormatting sqref="AG12">
    <cfRule type="containsBlanks" dxfId="427" priority="161" stopIfTrue="1">
      <formula>LEN(TRIM(AG12))=0</formula>
    </cfRule>
    <cfRule type="cellIs" dxfId="426" priority="162" stopIfTrue="1" operator="equal">
      <formula>0</formula>
    </cfRule>
    <cfRule type="cellIs" dxfId="425" priority="163" stopIfTrue="1" operator="greaterThan">
      <formula>0</formula>
    </cfRule>
  </conditionalFormatting>
  <conditionalFormatting sqref="AH12:AH13">
    <cfRule type="cellIs" dxfId="424" priority="160" stopIfTrue="1" operator="equal">
      <formula>0</formula>
    </cfRule>
  </conditionalFormatting>
  <conditionalFormatting sqref="AH12:AH13">
    <cfRule type="containsBlanks" dxfId="423" priority="157" stopIfTrue="1">
      <formula>LEN(TRIM(AH12))=0</formula>
    </cfRule>
    <cfRule type="cellIs" dxfId="422" priority="158" stopIfTrue="1" operator="equal">
      <formula>0</formula>
    </cfRule>
    <cfRule type="cellIs" dxfId="421" priority="159" stopIfTrue="1" operator="greaterThan">
      <formula>0</formula>
    </cfRule>
  </conditionalFormatting>
  <conditionalFormatting sqref="AG13:AG19">
    <cfRule type="cellIs" dxfId="420" priority="156" stopIfTrue="1" operator="equal">
      <formula>0</formula>
    </cfRule>
  </conditionalFormatting>
  <conditionalFormatting sqref="AG13:AG19">
    <cfRule type="containsBlanks" dxfId="419" priority="153" stopIfTrue="1">
      <formula>LEN(TRIM(AG13))=0</formula>
    </cfRule>
    <cfRule type="cellIs" dxfId="418" priority="154" stopIfTrue="1" operator="equal">
      <formula>0</formula>
    </cfRule>
    <cfRule type="cellIs" dxfId="417" priority="155" stopIfTrue="1" operator="greaterThan">
      <formula>0</formula>
    </cfRule>
  </conditionalFormatting>
  <conditionalFormatting sqref="AG36">
    <cfRule type="cellIs" dxfId="416" priority="48" stopIfTrue="1" operator="equal">
      <formula>0</formula>
    </cfRule>
  </conditionalFormatting>
  <conditionalFormatting sqref="AG36">
    <cfRule type="containsBlanks" dxfId="415" priority="45" stopIfTrue="1">
      <formula>LEN(TRIM(AG36))=0</formula>
    </cfRule>
    <cfRule type="cellIs" dxfId="414" priority="46" stopIfTrue="1" operator="equal">
      <formula>0</formula>
    </cfRule>
    <cfRule type="cellIs" dxfId="413" priority="47" stopIfTrue="1" operator="greaterThan">
      <formula>0</formula>
    </cfRule>
  </conditionalFormatting>
  <conditionalFormatting sqref="AH14">
    <cfRule type="cellIs" dxfId="412" priority="148" stopIfTrue="1" operator="equal">
      <formula>0</formula>
    </cfRule>
  </conditionalFormatting>
  <conditionalFormatting sqref="AH14">
    <cfRule type="containsBlanks" dxfId="411" priority="145" stopIfTrue="1">
      <formula>LEN(TRIM(AH14))=0</formula>
    </cfRule>
    <cfRule type="cellIs" dxfId="410" priority="146" stopIfTrue="1" operator="equal">
      <formula>0</formula>
    </cfRule>
    <cfRule type="cellIs" dxfId="409" priority="147" stopIfTrue="1" operator="greaterThan">
      <formula>0</formula>
    </cfRule>
  </conditionalFormatting>
  <conditionalFormatting sqref="AH15:AH19">
    <cfRule type="cellIs" dxfId="408" priority="144" stopIfTrue="1" operator="equal">
      <formula>0</formula>
    </cfRule>
  </conditionalFormatting>
  <conditionalFormatting sqref="AH15:AH19">
    <cfRule type="containsBlanks" dxfId="407" priority="141" stopIfTrue="1">
      <formula>LEN(TRIM(AH15))=0</formula>
    </cfRule>
    <cfRule type="cellIs" dxfId="406" priority="142" stopIfTrue="1" operator="equal">
      <formula>0</formula>
    </cfRule>
    <cfRule type="cellIs" dxfId="405" priority="143" stopIfTrue="1" operator="greaterThan">
      <formula>0</formula>
    </cfRule>
  </conditionalFormatting>
  <conditionalFormatting sqref="AG40">
    <cfRule type="cellIs" dxfId="404" priority="32" stopIfTrue="1" operator="equal">
      <formula>0</formula>
    </cfRule>
  </conditionalFormatting>
  <conditionalFormatting sqref="AG40">
    <cfRule type="containsBlanks" dxfId="403" priority="29" stopIfTrue="1">
      <formula>LEN(TRIM(AG40))=0</formula>
    </cfRule>
    <cfRule type="cellIs" dxfId="402" priority="30" stopIfTrue="1" operator="equal">
      <formula>0</formula>
    </cfRule>
    <cfRule type="cellIs" dxfId="401" priority="31" stopIfTrue="1" operator="greaterThan">
      <formula>0</formula>
    </cfRule>
  </conditionalFormatting>
  <conditionalFormatting sqref="AG42">
    <cfRule type="cellIs" dxfId="400" priority="24" stopIfTrue="1" operator="equal">
      <formula>0</formula>
    </cfRule>
  </conditionalFormatting>
  <conditionalFormatting sqref="AG42">
    <cfRule type="containsBlanks" dxfId="399" priority="21" stopIfTrue="1">
      <formula>LEN(TRIM(AG42))=0</formula>
    </cfRule>
    <cfRule type="cellIs" dxfId="398" priority="22" stopIfTrue="1" operator="equal">
      <formula>0</formula>
    </cfRule>
    <cfRule type="cellIs" dxfId="397" priority="23" stopIfTrue="1" operator="greaterThan">
      <formula>0</formula>
    </cfRule>
  </conditionalFormatting>
  <conditionalFormatting sqref="AG21">
    <cfRule type="cellIs" dxfId="396" priority="132" stopIfTrue="1" operator="equal">
      <formula>0</formula>
    </cfRule>
  </conditionalFormatting>
  <conditionalFormatting sqref="AG21">
    <cfRule type="containsBlanks" dxfId="395" priority="129" stopIfTrue="1">
      <formula>LEN(TRIM(AG21))=0</formula>
    </cfRule>
    <cfRule type="cellIs" dxfId="394" priority="130" stopIfTrue="1" operator="equal">
      <formula>0</formula>
    </cfRule>
    <cfRule type="cellIs" dxfId="393" priority="131" stopIfTrue="1" operator="greaterThan">
      <formula>0</formula>
    </cfRule>
  </conditionalFormatting>
  <conditionalFormatting sqref="AG41">
    <cfRule type="cellIs" dxfId="392" priority="28" stopIfTrue="1" operator="equal">
      <formula>0</formula>
    </cfRule>
  </conditionalFormatting>
  <conditionalFormatting sqref="AG41">
    <cfRule type="containsBlanks" dxfId="391" priority="25" stopIfTrue="1">
      <formula>LEN(TRIM(AG41))=0</formula>
    </cfRule>
    <cfRule type="cellIs" dxfId="390" priority="26" stopIfTrue="1" operator="equal">
      <formula>0</formula>
    </cfRule>
    <cfRule type="cellIs" dxfId="389" priority="27" stopIfTrue="1" operator="greaterThan">
      <formula>0</formula>
    </cfRule>
  </conditionalFormatting>
  <conditionalFormatting sqref="AH21">
    <cfRule type="cellIs" dxfId="388" priority="120" stopIfTrue="1" operator="equal">
      <formula>0</formula>
    </cfRule>
  </conditionalFormatting>
  <conditionalFormatting sqref="AH21">
    <cfRule type="containsBlanks" dxfId="387" priority="117" stopIfTrue="1">
      <formula>LEN(TRIM(AH21))=0</formula>
    </cfRule>
    <cfRule type="cellIs" dxfId="386" priority="118" stopIfTrue="1" operator="equal">
      <formula>0</formula>
    </cfRule>
    <cfRule type="cellIs" dxfId="385" priority="119" stopIfTrue="1" operator="greaterThan">
      <formula>0</formula>
    </cfRule>
  </conditionalFormatting>
  <conditionalFormatting sqref="AG20">
    <cfRule type="cellIs" dxfId="384" priority="116" stopIfTrue="1" operator="equal">
      <formula>0</formula>
    </cfRule>
  </conditionalFormatting>
  <conditionalFormatting sqref="AG20">
    <cfRule type="containsBlanks" dxfId="383" priority="113" stopIfTrue="1">
      <formula>LEN(TRIM(AG20))=0</formula>
    </cfRule>
    <cfRule type="cellIs" dxfId="382" priority="114" stopIfTrue="1" operator="equal">
      <formula>0</formula>
    </cfRule>
    <cfRule type="cellIs" dxfId="381" priority="115" stopIfTrue="1" operator="greaterThan">
      <formula>0</formula>
    </cfRule>
  </conditionalFormatting>
  <conditionalFormatting sqref="AH20">
    <cfRule type="cellIs" dxfId="380" priority="112" stopIfTrue="1" operator="equal">
      <formula>0</formula>
    </cfRule>
  </conditionalFormatting>
  <conditionalFormatting sqref="AH20">
    <cfRule type="containsBlanks" dxfId="379" priority="109" stopIfTrue="1">
      <formula>LEN(TRIM(AH20))=0</formula>
    </cfRule>
    <cfRule type="cellIs" dxfId="378" priority="110" stopIfTrue="1" operator="equal">
      <formula>0</formula>
    </cfRule>
    <cfRule type="cellIs" dxfId="377" priority="111" stopIfTrue="1" operator="greaterThan">
      <formula>0</formula>
    </cfRule>
  </conditionalFormatting>
  <conditionalFormatting sqref="AG22:AG23">
    <cfRule type="cellIs" dxfId="376" priority="108" stopIfTrue="1" operator="equal">
      <formula>0</formula>
    </cfRule>
  </conditionalFormatting>
  <conditionalFormatting sqref="AG22:AG23">
    <cfRule type="containsBlanks" dxfId="375" priority="105" stopIfTrue="1">
      <formula>LEN(TRIM(AG22))=0</formula>
    </cfRule>
    <cfRule type="cellIs" dxfId="374" priority="106" stopIfTrue="1" operator="equal">
      <formula>0</formula>
    </cfRule>
    <cfRule type="cellIs" dxfId="373" priority="107" stopIfTrue="1" operator="greaterThan">
      <formula>0</formula>
    </cfRule>
  </conditionalFormatting>
  <conditionalFormatting sqref="AH22:AH23">
    <cfRule type="cellIs" dxfId="372" priority="104" stopIfTrue="1" operator="equal">
      <formula>0</formula>
    </cfRule>
  </conditionalFormatting>
  <conditionalFormatting sqref="AH22:AH23">
    <cfRule type="containsBlanks" dxfId="371" priority="101" stopIfTrue="1">
      <formula>LEN(TRIM(AH22))=0</formula>
    </cfRule>
    <cfRule type="cellIs" dxfId="370" priority="102" stopIfTrue="1" operator="equal">
      <formula>0</formula>
    </cfRule>
    <cfRule type="cellIs" dxfId="369" priority="103" stopIfTrue="1" operator="greaterThan">
      <formula>0</formula>
    </cfRule>
  </conditionalFormatting>
  <conditionalFormatting sqref="AH35:AH45">
    <cfRule type="cellIs" dxfId="368" priority="96" stopIfTrue="1" operator="equal">
      <formula>0</formula>
    </cfRule>
  </conditionalFormatting>
  <conditionalFormatting sqref="AH35:AH45">
    <cfRule type="containsBlanks" dxfId="367" priority="93" stopIfTrue="1">
      <formula>LEN(TRIM(AH35))=0</formula>
    </cfRule>
    <cfRule type="cellIs" dxfId="366" priority="94" stopIfTrue="1" operator="equal">
      <formula>0</formula>
    </cfRule>
    <cfRule type="cellIs" dxfId="365" priority="95" stopIfTrue="1" operator="greaterThan">
      <formula>0</formula>
    </cfRule>
  </conditionalFormatting>
  <conditionalFormatting sqref="AG35">
    <cfRule type="cellIs" dxfId="364" priority="92" stopIfTrue="1" operator="equal">
      <formula>0</formula>
    </cfRule>
  </conditionalFormatting>
  <conditionalFormatting sqref="AG35">
    <cfRule type="containsBlanks" dxfId="363" priority="89" stopIfTrue="1">
      <formula>LEN(TRIM(AG35))=0</formula>
    </cfRule>
    <cfRule type="cellIs" dxfId="362" priority="90" stopIfTrue="1" operator="equal">
      <formula>0</formula>
    </cfRule>
    <cfRule type="cellIs" dxfId="361" priority="91" stopIfTrue="1" operator="greaterThan">
      <formula>0</formula>
    </cfRule>
  </conditionalFormatting>
  <conditionalFormatting sqref="AG37">
    <cfRule type="cellIs" dxfId="360" priority="44" stopIfTrue="1" operator="equal">
      <formula>0</formula>
    </cfRule>
  </conditionalFormatting>
  <conditionalFormatting sqref="AG37">
    <cfRule type="containsBlanks" dxfId="359" priority="41" stopIfTrue="1">
      <formula>LEN(TRIM(AG37))=0</formula>
    </cfRule>
    <cfRule type="cellIs" dxfId="358" priority="42" stopIfTrue="1" operator="equal">
      <formula>0</formula>
    </cfRule>
    <cfRule type="cellIs" dxfId="357" priority="43" stopIfTrue="1" operator="greaterThan">
      <formula>0</formula>
    </cfRule>
  </conditionalFormatting>
  <conditionalFormatting sqref="AG38">
    <cfRule type="cellIs" dxfId="356" priority="40" stopIfTrue="1" operator="equal">
      <formula>0</formula>
    </cfRule>
  </conditionalFormatting>
  <conditionalFormatting sqref="AG38">
    <cfRule type="containsBlanks" dxfId="355" priority="37" stopIfTrue="1">
      <formula>LEN(TRIM(AG38))=0</formula>
    </cfRule>
    <cfRule type="cellIs" dxfId="354" priority="38" stopIfTrue="1" operator="equal">
      <formula>0</formula>
    </cfRule>
    <cfRule type="cellIs" dxfId="353" priority="39" stopIfTrue="1" operator="greaterThan">
      <formula>0</formula>
    </cfRule>
  </conditionalFormatting>
  <conditionalFormatting sqref="AG39">
    <cfRule type="cellIs" dxfId="352" priority="36" stopIfTrue="1" operator="equal">
      <formula>0</formula>
    </cfRule>
  </conditionalFormatting>
  <conditionalFormatting sqref="AG39">
    <cfRule type="containsBlanks" dxfId="351" priority="33" stopIfTrue="1">
      <formula>LEN(TRIM(AG39))=0</formula>
    </cfRule>
    <cfRule type="cellIs" dxfId="350" priority="34" stopIfTrue="1" operator="equal">
      <formula>0</formula>
    </cfRule>
    <cfRule type="cellIs" dxfId="349" priority="35" stopIfTrue="1" operator="greaterThan">
      <formula>0</formula>
    </cfRule>
  </conditionalFormatting>
  <conditionalFormatting sqref="AG43">
    <cfRule type="cellIs" dxfId="348" priority="20" stopIfTrue="1" operator="equal">
      <formula>0</formula>
    </cfRule>
  </conditionalFormatting>
  <conditionalFormatting sqref="AG43">
    <cfRule type="containsBlanks" dxfId="347" priority="17" stopIfTrue="1">
      <formula>LEN(TRIM(AG43))=0</formula>
    </cfRule>
    <cfRule type="cellIs" dxfId="346" priority="18" stopIfTrue="1" operator="equal">
      <formula>0</formula>
    </cfRule>
    <cfRule type="cellIs" dxfId="345" priority="19" stopIfTrue="1" operator="greaterThan">
      <formula>0</formula>
    </cfRule>
  </conditionalFormatting>
  <conditionalFormatting sqref="AG44">
    <cfRule type="cellIs" dxfId="344" priority="16" stopIfTrue="1" operator="equal">
      <formula>0</formula>
    </cfRule>
  </conditionalFormatting>
  <conditionalFormatting sqref="AG44">
    <cfRule type="containsBlanks" dxfId="343" priority="13" stopIfTrue="1">
      <formula>LEN(TRIM(AG44))=0</formula>
    </cfRule>
    <cfRule type="cellIs" dxfId="342" priority="14" stopIfTrue="1" operator="equal">
      <formula>0</formula>
    </cfRule>
    <cfRule type="cellIs" dxfId="341" priority="15" stopIfTrue="1" operator="greaterThan">
      <formula>0</formula>
    </cfRule>
  </conditionalFormatting>
  <conditionalFormatting sqref="AG45">
    <cfRule type="cellIs" dxfId="340" priority="12" stopIfTrue="1" operator="equal">
      <formula>0</formula>
    </cfRule>
  </conditionalFormatting>
  <conditionalFormatting sqref="AG25">
    <cfRule type="cellIs" dxfId="339" priority="8" stopIfTrue="1" operator="equal">
      <formula>0</formula>
    </cfRule>
  </conditionalFormatting>
  <conditionalFormatting sqref="AG25">
    <cfRule type="containsBlanks" dxfId="338" priority="5" stopIfTrue="1">
      <formula>LEN(TRIM(AG25))=0</formula>
    </cfRule>
    <cfRule type="cellIs" dxfId="337" priority="6" stopIfTrue="1" operator="equal">
      <formula>0</formula>
    </cfRule>
    <cfRule type="cellIs" dxfId="336" priority="7" stopIfTrue="1" operator="greaterThan">
      <formula>0</formula>
    </cfRule>
  </conditionalFormatting>
  <conditionalFormatting sqref="AH25">
    <cfRule type="cellIs" dxfId="335" priority="4" stopIfTrue="1" operator="equal">
      <formula>0</formula>
    </cfRule>
  </conditionalFormatting>
  <conditionalFormatting sqref="AH25">
    <cfRule type="containsBlanks" dxfId="334" priority="1" stopIfTrue="1">
      <formula>LEN(TRIM(AH25))=0</formula>
    </cfRule>
    <cfRule type="cellIs" dxfId="333" priority="2" stopIfTrue="1" operator="equal">
      <formula>0</formula>
    </cfRule>
    <cfRule type="cellIs" dxfId="332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6"/>
  <sheetViews>
    <sheetView topLeftCell="B1" zoomScale="80" zoomScaleNormal="80" workbookViewId="0">
      <selection activeCell="AG1" sqref="AG1:AI1048576"/>
    </sheetView>
  </sheetViews>
  <sheetFormatPr defaultRowHeight="12.75" outlineLevelCol="1"/>
  <cols>
    <col min="1" max="1" width="3.7109375" style="134" customWidth="1"/>
    <col min="2" max="2" width="100.7109375" style="68" customWidth="1"/>
    <col min="3" max="3" width="12.7109375" style="308" customWidth="1"/>
    <col min="4" max="7" width="12.7109375" style="308" hidden="1" customWidth="1" outlineLevel="1"/>
    <col min="8" max="8" width="12.7109375" style="308" customWidth="1" collapsed="1"/>
    <col min="9" max="11" width="12.7109375" style="308" hidden="1" customWidth="1" outlineLevel="1"/>
    <col min="12" max="12" width="12.7109375" style="68" hidden="1" customWidth="1" outlineLevel="1"/>
    <col min="13" max="13" width="12.7109375" style="68" customWidth="1" collapsed="1"/>
    <col min="14" max="17" width="12.7109375" style="308" hidden="1" customWidth="1" outlineLevel="1"/>
    <col min="18" max="18" width="12.7109375" style="68" customWidth="1" collapsed="1"/>
    <col min="19" max="22" width="12.7109375" style="308" hidden="1" customWidth="1" outlineLevel="1"/>
    <col min="23" max="23" width="12.7109375" style="68" customWidth="1" collapsed="1"/>
    <col min="24" max="26" width="12.7109375" style="308" hidden="1" customWidth="1" outlineLevel="1"/>
    <col min="27" max="27" width="9.140625" style="134" hidden="1" customWidth="1" outlineLevel="1"/>
    <col min="28" max="28" width="11.7109375" style="134" bestFit="1" customWidth="1" collapsed="1"/>
    <col min="29" max="31" width="11.5703125" style="134" customWidth="1"/>
    <col min="32" max="242" width="9.140625" style="134"/>
    <col min="243" max="243" width="3.7109375" style="134" customWidth="1"/>
    <col min="244" max="244" width="68.7109375" style="134" customWidth="1"/>
    <col min="245" max="246" width="9.140625" style="134" customWidth="1"/>
    <col min="247" max="248" width="14.7109375" style="134" customWidth="1"/>
    <col min="249" max="249" width="3.7109375" style="134" customWidth="1"/>
    <col min="250" max="251" width="9.140625" style="134"/>
    <col min="252" max="252" width="3.7109375" style="134" customWidth="1"/>
    <col min="253" max="253" width="39" style="134" customWidth="1"/>
    <col min="254" max="254" width="8.28515625" style="134" customWidth="1"/>
    <col min="255" max="498" width="9.140625" style="134"/>
    <col min="499" max="499" width="3.7109375" style="134" customWidth="1"/>
    <col min="500" max="500" width="68.7109375" style="134" customWidth="1"/>
    <col min="501" max="502" width="9.140625" style="134" customWidth="1"/>
    <col min="503" max="504" width="14.7109375" style="134" customWidth="1"/>
    <col min="505" max="505" width="3.7109375" style="134" customWidth="1"/>
    <col min="506" max="507" width="9.140625" style="134"/>
    <col min="508" max="508" width="3.7109375" style="134" customWidth="1"/>
    <col min="509" max="509" width="39" style="134" customWidth="1"/>
    <col min="510" max="510" width="8.28515625" style="134" customWidth="1"/>
    <col min="511" max="754" width="9.140625" style="134"/>
    <col min="755" max="755" width="3.7109375" style="134" customWidth="1"/>
    <col min="756" max="756" width="68.7109375" style="134" customWidth="1"/>
    <col min="757" max="758" width="9.140625" style="134" customWidth="1"/>
    <col min="759" max="760" width="14.7109375" style="134" customWidth="1"/>
    <col min="761" max="761" width="3.7109375" style="134" customWidth="1"/>
    <col min="762" max="763" width="9.140625" style="134"/>
    <col min="764" max="764" width="3.7109375" style="134" customWidth="1"/>
    <col min="765" max="765" width="39" style="134" customWidth="1"/>
    <col min="766" max="766" width="8.28515625" style="134" customWidth="1"/>
    <col min="767" max="1010" width="9.140625" style="134"/>
    <col min="1011" max="1011" width="3.7109375" style="134" customWidth="1"/>
    <col min="1012" max="1012" width="68.7109375" style="134" customWidth="1"/>
    <col min="1013" max="1014" width="9.140625" style="134" customWidth="1"/>
    <col min="1015" max="1016" width="14.7109375" style="134" customWidth="1"/>
    <col min="1017" max="1017" width="3.7109375" style="134" customWidth="1"/>
    <col min="1018" max="1019" width="9.140625" style="134"/>
    <col min="1020" max="1020" width="3.7109375" style="134" customWidth="1"/>
    <col min="1021" max="1021" width="39" style="134" customWidth="1"/>
    <col min="1022" max="1022" width="8.28515625" style="134" customWidth="1"/>
    <col min="1023" max="1266" width="9.140625" style="134"/>
    <col min="1267" max="1267" width="3.7109375" style="134" customWidth="1"/>
    <col min="1268" max="1268" width="68.7109375" style="134" customWidth="1"/>
    <col min="1269" max="1270" width="9.140625" style="134" customWidth="1"/>
    <col min="1271" max="1272" width="14.7109375" style="134" customWidth="1"/>
    <col min="1273" max="1273" width="3.7109375" style="134" customWidth="1"/>
    <col min="1274" max="1275" width="9.140625" style="134"/>
    <col min="1276" max="1276" width="3.7109375" style="134" customWidth="1"/>
    <col min="1277" max="1277" width="39" style="134" customWidth="1"/>
    <col min="1278" max="1278" width="8.28515625" style="134" customWidth="1"/>
    <col min="1279" max="1522" width="9.140625" style="134"/>
    <col min="1523" max="1523" width="3.7109375" style="134" customWidth="1"/>
    <col min="1524" max="1524" width="68.7109375" style="134" customWidth="1"/>
    <col min="1525" max="1526" width="9.140625" style="134" customWidth="1"/>
    <col min="1527" max="1528" width="14.7109375" style="134" customWidth="1"/>
    <col min="1529" max="1529" width="3.7109375" style="134" customWidth="1"/>
    <col min="1530" max="1531" width="9.140625" style="134"/>
    <col min="1532" max="1532" width="3.7109375" style="134" customWidth="1"/>
    <col min="1533" max="1533" width="39" style="134" customWidth="1"/>
    <col min="1534" max="1534" width="8.28515625" style="134" customWidth="1"/>
    <col min="1535" max="1778" width="9.140625" style="134"/>
    <col min="1779" max="1779" width="3.7109375" style="134" customWidth="1"/>
    <col min="1780" max="1780" width="68.7109375" style="134" customWidth="1"/>
    <col min="1781" max="1782" width="9.140625" style="134" customWidth="1"/>
    <col min="1783" max="1784" width="14.7109375" style="134" customWidth="1"/>
    <col min="1785" max="1785" width="3.7109375" style="134" customWidth="1"/>
    <col min="1786" max="1787" width="9.140625" style="134"/>
    <col min="1788" max="1788" width="3.7109375" style="134" customWidth="1"/>
    <col min="1789" max="1789" width="39" style="134" customWidth="1"/>
    <col min="1790" max="1790" width="8.28515625" style="134" customWidth="1"/>
    <col min="1791" max="2034" width="9.140625" style="134"/>
    <col min="2035" max="2035" width="3.7109375" style="134" customWidth="1"/>
    <col min="2036" max="2036" width="68.7109375" style="134" customWidth="1"/>
    <col min="2037" max="2038" width="9.140625" style="134" customWidth="1"/>
    <col min="2039" max="2040" width="14.7109375" style="134" customWidth="1"/>
    <col min="2041" max="2041" width="3.7109375" style="134" customWidth="1"/>
    <col min="2042" max="2043" width="9.140625" style="134"/>
    <col min="2044" max="2044" width="3.7109375" style="134" customWidth="1"/>
    <col min="2045" max="2045" width="39" style="134" customWidth="1"/>
    <col min="2046" max="2046" width="8.28515625" style="134" customWidth="1"/>
    <col min="2047" max="2290" width="9.140625" style="134"/>
    <col min="2291" max="2291" width="3.7109375" style="134" customWidth="1"/>
    <col min="2292" max="2292" width="68.7109375" style="134" customWidth="1"/>
    <col min="2293" max="2294" width="9.140625" style="134" customWidth="1"/>
    <col min="2295" max="2296" width="14.7109375" style="134" customWidth="1"/>
    <col min="2297" max="2297" width="3.7109375" style="134" customWidth="1"/>
    <col min="2298" max="2299" width="9.140625" style="134"/>
    <col min="2300" max="2300" width="3.7109375" style="134" customWidth="1"/>
    <col min="2301" max="2301" width="39" style="134" customWidth="1"/>
    <col min="2302" max="2302" width="8.28515625" style="134" customWidth="1"/>
    <col min="2303" max="2546" width="9.140625" style="134"/>
    <col min="2547" max="2547" width="3.7109375" style="134" customWidth="1"/>
    <col min="2548" max="2548" width="68.7109375" style="134" customWidth="1"/>
    <col min="2549" max="2550" width="9.140625" style="134" customWidth="1"/>
    <col min="2551" max="2552" width="14.7109375" style="134" customWidth="1"/>
    <col min="2553" max="2553" width="3.7109375" style="134" customWidth="1"/>
    <col min="2554" max="2555" width="9.140625" style="134"/>
    <col min="2556" max="2556" width="3.7109375" style="134" customWidth="1"/>
    <col min="2557" max="2557" width="39" style="134" customWidth="1"/>
    <col min="2558" max="2558" width="8.28515625" style="134" customWidth="1"/>
    <col min="2559" max="2802" width="9.140625" style="134"/>
    <col min="2803" max="2803" width="3.7109375" style="134" customWidth="1"/>
    <col min="2804" max="2804" width="68.7109375" style="134" customWidth="1"/>
    <col min="2805" max="2806" width="9.140625" style="134" customWidth="1"/>
    <col min="2807" max="2808" width="14.7109375" style="134" customWidth="1"/>
    <col min="2809" max="2809" width="3.7109375" style="134" customWidth="1"/>
    <col min="2810" max="2811" width="9.140625" style="134"/>
    <col min="2812" max="2812" width="3.7109375" style="134" customWidth="1"/>
    <col min="2813" max="2813" width="39" style="134" customWidth="1"/>
    <col min="2814" max="2814" width="8.28515625" style="134" customWidth="1"/>
    <col min="2815" max="3058" width="9.140625" style="134"/>
    <col min="3059" max="3059" width="3.7109375" style="134" customWidth="1"/>
    <col min="3060" max="3060" width="68.7109375" style="134" customWidth="1"/>
    <col min="3061" max="3062" width="9.140625" style="134" customWidth="1"/>
    <col min="3063" max="3064" width="14.7109375" style="134" customWidth="1"/>
    <col min="3065" max="3065" width="3.7109375" style="134" customWidth="1"/>
    <col min="3066" max="3067" width="9.140625" style="134"/>
    <col min="3068" max="3068" width="3.7109375" style="134" customWidth="1"/>
    <col min="3069" max="3069" width="39" style="134" customWidth="1"/>
    <col min="3070" max="3070" width="8.28515625" style="134" customWidth="1"/>
    <col min="3071" max="3314" width="9.140625" style="134"/>
    <col min="3315" max="3315" width="3.7109375" style="134" customWidth="1"/>
    <col min="3316" max="3316" width="68.7109375" style="134" customWidth="1"/>
    <col min="3317" max="3318" width="9.140625" style="134" customWidth="1"/>
    <col min="3319" max="3320" width="14.7109375" style="134" customWidth="1"/>
    <col min="3321" max="3321" width="3.7109375" style="134" customWidth="1"/>
    <col min="3322" max="3323" width="9.140625" style="134"/>
    <col min="3324" max="3324" width="3.7109375" style="134" customWidth="1"/>
    <col min="3325" max="3325" width="39" style="134" customWidth="1"/>
    <col min="3326" max="3326" width="8.28515625" style="134" customWidth="1"/>
    <col min="3327" max="3570" width="9.140625" style="134"/>
    <col min="3571" max="3571" width="3.7109375" style="134" customWidth="1"/>
    <col min="3572" max="3572" width="68.7109375" style="134" customWidth="1"/>
    <col min="3573" max="3574" width="9.140625" style="134" customWidth="1"/>
    <col min="3575" max="3576" width="14.7109375" style="134" customWidth="1"/>
    <col min="3577" max="3577" width="3.7109375" style="134" customWidth="1"/>
    <col min="3578" max="3579" width="9.140625" style="134"/>
    <col min="3580" max="3580" width="3.7109375" style="134" customWidth="1"/>
    <col min="3581" max="3581" width="39" style="134" customWidth="1"/>
    <col min="3582" max="3582" width="8.28515625" style="134" customWidth="1"/>
    <col min="3583" max="3826" width="9.140625" style="134"/>
    <col min="3827" max="3827" width="3.7109375" style="134" customWidth="1"/>
    <col min="3828" max="3828" width="68.7109375" style="134" customWidth="1"/>
    <col min="3829" max="3830" width="9.140625" style="134" customWidth="1"/>
    <col min="3831" max="3832" width="14.7109375" style="134" customWidth="1"/>
    <col min="3833" max="3833" width="3.7109375" style="134" customWidth="1"/>
    <col min="3834" max="3835" width="9.140625" style="134"/>
    <col min="3836" max="3836" width="3.7109375" style="134" customWidth="1"/>
    <col min="3837" max="3837" width="39" style="134" customWidth="1"/>
    <col min="3838" max="3838" width="8.28515625" style="134" customWidth="1"/>
    <col min="3839" max="4082" width="9.140625" style="134"/>
    <col min="4083" max="4083" width="3.7109375" style="134" customWidth="1"/>
    <col min="4084" max="4084" width="68.7109375" style="134" customWidth="1"/>
    <col min="4085" max="4086" width="9.140625" style="134" customWidth="1"/>
    <col min="4087" max="4088" width="14.7109375" style="134" customWidth="1"/>
    <col min="4089" max="4089" width="3.7109375" style="134" customWidth="1"/>
    <col min="4090" max="4091" width="9.140625" style="134"/>
    <col min="4092" max="4092" width="3.7109375" style="134" customWidth="1"/>
    <col min="4093" max="4093" width="39" style="134" customWidth="1"/>
    <col min="4094" max="4094" width="8.28515625" style="134" customWidth="1"/>
    <col min="4095" max="4338" width="9.140625" style="134"/>
    <col min="4339" max="4339" width="3.7109375" style="134" customWidth="1"/>
    <col min="4340" max="4340" width="68.7109375" style="134" customWidth="1"/>
    <col min="4341" max="4342" width="9.140625" style="134" customWidth="1"/>
    <col min="4343" max="4344" width="14.7109375" style="134" customWidth="1"/>
    <col min="4345" max="4345" width="3.7109375" style="134" customWidth="1"/>
    <col min="4346" max="4347" width="9.140625" style="134"/>
    <col min="4348" max="4348" width="3.7109375" style="134" customWidth="1"/>
    <col min="4349" max="4349" width="39" style="134" customWidth="1"/>
    <col min="4350" max="4350" width="8.28515625" style="134" customWidth="1"/>
    <col min="4351" max="4594" width="9.140625" style="134"/>
    <col min="4595" max="4595" width="3.7109375" style="134" customWidth="1"/>
    <col min="4596" max="4596" width="68.7109375" style="134" customWidth="1"/>
    <col min="4597" max="4598" width="9.140625" style="134" customWidth="1"/>
    <col min="4599" max="4600" width="14.7109375" style="134" customWidth="1"/>
    <col min="4601" max="4601" width="3.7109375" style="134" customWidth="1"/>
    <col min="4602" max="4603" width="9.140625" style="134"/>
    <col min="4604" max="4604" width="3.7109375" style="134" customWidth="1"/>
    <col min="4605" max="4605" width="39" style="134" customWidth="1"/>
    <col min="4606" max="4606" width="8.28515625" style="134" customWidth="1"/>
    <col min="4607" max="4850" width="9.140625" style="134"/>
    <col min="4851" max="4851" width="3.7109375" style="134" customWidth="1"/>
    <col min="4852" max="4852" width="68.7109375" style="134" customWidth="1"/>
    <col min="4853" max="4854" width="9.140625" style="134" customWidth="1"/>
    <col min="4855" max="4856" width="14.7109375" style="134" customWidth="1"/>
    <col min="4857" max="4857" width="3.7109375" style="134" customWidth="1"/>
    <col min="4858" max="4859" width="9.140625" style="134"/>
    <col min="4860" max="4860" width="3.7109375" style="134" customWidth="1"/>
    <col min="4861" max="4861" width="39" style="134" customWidth="1"/>
    <col min="4862" max="4862" width="8.28515625" style="134" customWidth="1"/>
    <col min="4863" max="5106" width="9.140625" style="134"/>
    <col min="5107" max="5107" width="3.7109375" style="134" customWidth="1"/>
    <col min="5108" max="5108" width="68.7109375" style="134" customWidth="1"/>
    <col min="5109" max="5110" width="9.140625" style="134" customWidth="1"/>
    <col min="5111" max="5112" width="14.7109375" style="134" customWidth="1"/>
    <col min="5113" max="5113" width="3.7109375" style="134" customWidth="1"/>
    <col min="5114" max="5115" width="9.140625" style="134"/>
    <col min="5116" max="5116" width="3.7109375" style="134" customWidth="1"/>
    <col min="5117" max="5117" width="39" style="134" customWidth="1"/>
    <col min="5118" max="5118" width="8.28515625" style="134" customWidth="1"/>
    <col min="5119" max="5362" width="9.140625" style="134"/>
    <col min="5363" max="5363" width="3.7109375" style="134" customWidth="1"/>
    <col min="5364" max="5364" width="68.7109375" style="134" customWidth="1"/>
    <col min="5365" max="5366" width="9.140625" style="134" customWidth="1"/>
    <col min="5367" max="5368" width="14.7109375" style="134" customWidth="1"/>
    <col min="5369" max="5369" width="3.7109375" style="134" customWidth="1"/>
    <col min="5370" max="5371" width="9.140625" style="134"/>
    <col min="5372" max="5372" width="3.7109375" style="134" customWidth="1"/>
    <col min="5373" max="5373" width="39" style="134" customWidth="1"/>
    <col min="5374" max="5374" width="8.28515625" style="134" customWidth="1"/>
    <col min="5375" max="5618" width="9.140625" style="134"/>
    <col min="5619" max="5619" width="3.7109375" style="134" customWidth="1"/>
    <col min="5620" max="5620" width="68.7109375" style="134" customWidth="1"/>
    <col min="5621" max="5622" width="9.140625" style="134" customWidth="1"/>
    <col min="5623" max="5624" width="14.7109375" style="134" customWidth="1"/>
    <col min="5625" max="5625" width="3.7109375" style="134" customWidth="1"/>
    <col min="5626" max="5627" width="9.140625" style="134"/>
    <col min="5628" max="5628" width="3.7109375" style="134" customWidth="1"/>
    <col min="5629" max="5629" width="39" style="134" customWidth="1"/>
    <col min="5630" max="5630" width="8.28515625" style="134" customWidth="1"/>
    <col min="5631" max="5874" width="9.140625" style="134"/>
    <col min="5875" max="5875" width="3.7109375" style="134" customWidth="1"/>
    <col min="5876" max="5876" width="68.7109375" style="134" customWidth="1"/>
    <col min="5877" max="5878" width="9.140625" style="134" customWidth="1"/>
    <col min="5879" max="5880" width="14.7109375" style="134" customWidth="1"/>
    <col min="5881" max="5881" width="3.7109375" style="134" customWidth="1"/>
    <col min="5882" max="5883" width="9.140625" style="134"/>
    <col min="5884" max="5884" width="3.7109375" style="134" customWidth="1"/>
    <col min="5885" max="5885" width="39" style="134" customWidth="1"/>
    <col min="5886" max="5886" width="8.28515625" style="134" customWidth="1"/>
    <col min="5887" max="6130" width="9.140625" style="134"/>
    <col min="6131" max="6131" width="3.7109375" style="134" customWidth="1"/>
    <col min="6132" max="6132" width="68.7109375" style="134" customWidth="1"/>
    <col min="6133" max="6134" width="9.140625" style="134" customWidth="1"/>
    <col min="6135" max="6136" width="14.7109375" style="134" customWidth="1"/>
    <col min="6137" max="6137" width="3.7109375" style="134" customWidth="1"/>
    <col min="6138" max="6139" width="9.140625" style="134"/>
    <col min="6140" max="6140" width="3.7109375" style="134" customWidth="1"/>
    <col min="6141" max="6141" width="39" style="134" customWidth="1"/>
    <col min="6142" max="6142" width="8.28515625" style="134" customWidth="1"/>
    <col min="6143" max="6386" width="9.140625" style="134"/>
    <col min="6387" max="6387" width="3.7109375" style="134" customWidth="1"/>
    <col min="6388" max="6388" width="68.7109375" style="134" customWidth="1"/>
    <col min="6389" max="6390" width="9.140625" style="134" customWidth="1"/>
    <col min="6391" max="6392" width="14.7109375" style="134" customWidth="1"/>
    <col min="6393" max="6393" width="3.7109375" style="134" customWidth="1"/>
    <col min="6394" max="6395" width="9.140625" style="134"/>
    <col min="6396" max="6396" width="3.7109375" style="134" customWidth="1"/>
    <col min="6397" max="6397" width="39" style="134" customWidth="1"/>
    <col min="6398" max="6398" width="8.28515625" style="134" customWidth="1"/>
    <col min="6399" max="6642" width="9.140625" style="134"/>
    <col min="6643" max="6643" width="3.7109375" style="134" customWidth="1"/>
    <col min="6644" max="6644" width="68.7109375" style="134" customWidth="1"/>
    <col min="6645" max="6646" width="9.140625" style="134" customWidth="1"/>
    <col min="6647" max="6648" width="14.7109375" style="134" customWidth="1"/>
    <col min="6649" max="6649" width="3.7109375" style="134" customWidth="1"/>
    <col min="6650" max="6651" width="9.140625" style="134"/>
    <col min="6652" max="6652" width="3.7109375" style="134" customWidth="1"/>
    <col min="6653" max="6653" width="39" style="134" customWidth="1"/>
    <col min="6654" max="6654" width="8.28515625" style="134" customWidth="1"/>
    <col min="6655" max="6898" width="9.140625" style="134"/>
    <col min="6899" max="6899" width="3.7109375" style="134" customWidth="1"/>
    <col min="6900" max="6900" width="68.7109375" style="134" customWidth="1"/>
    <col min="6901" max="6902" width="9.140625" style="134" customWidth="1"/>
    <col min="6903" max="6904" width="14.7109375" style="134" customWidth="1"/>
    <col min="6905" max="6905" width="3.7109375" style="134" customWidth="1"/>
    <col min="6906" max="6907" width="9.140625" style="134"/>
    <col min="6908" max="6908" width="3.7109375" style="134" customWidth="1"/>
    <col min="6909" max="6909" width="39" style="134" customWidth="1"/>
    <col min="6910" max="6910" width="8.28515625" style="134" customWidth="1"/>
    <col min="6911" max="7154" width="9.140625" style="134"/>
    <col min="7155" max="7155" width="3.7109375" style="134" customWidth="1"/>
    <col min="7156" max="7156" width="68.7109375" style="134" customWidth="1"/>
    <col min="7157" max="7158" width="9.140625" style="134" customWidth="1"/>
    <col min="7159" max="7160" width="14.7109375" style="134" customWidth="1"/>
    <col min="7161" max="7161" width="3.7109375" style="134" customWidth="1"/>
    <col min="7162" max="7163" width="9.140625" style="134"/>
    <col min="7164" max="7164" width="3.7109375" style="134" customWidth="1"/>
    <col min="7165" max="7165" width="39" style="134" customWidth="1"/>
    <col min="7166" max="7166" width="8.28515625" style="134" customWidth="1"/>
    <col min="7167" max="7410" width="9.140625" style="134"/>
    <col min="7411" max="7411" width="3.7109375" style="134" customWidth="1"/>
    <col min="7412" max="7412" width="68.7109375" style="134" customWidth="1"/>
    <col min="7413" max="7414" width="9.140625" style="134" customWidth="1"/>
    <col min="7415" max="7416" width="14.7109375" style="134" customWidth="1"/>
    <col min="7417" max="7417" width="3.7109375" style="134" customWidth="1"/>
    <col min="7418" max="7419" width="9.140625" style="134"/>
    <col min="7420" max="7420" width="3.7109375" style="134" customWidth="1"/>
    <col min="7421" max="7421" width="39" style="134" customWidth="1"/>
    <col min="7422" max="7422" width="8.28515625" style="134" customWidth="1"/>
    <col min="7423" max="7666" width="9.140625" style="134"/>
    <col min="7667" max="7667" width="3.7109375" style="134" customWidth="1"/>
    <col min="7668" max="7668" width="68.7109375" style="134" customWidth="1"/>
    <col min="7669" max="7670" width="9.140625" style="134" customWidth="1"/>
    <col min="7671" max="7672" width="14.7109375" style="134" customWidth="1"/>
    <col min="7673" max="7673" width="3.7109375" style="134" customWidth="1"/>
    <col min="7674" max="7675" width="9.140625" style="134"/>
    <col min="7676" max="7676" width="3.7109375" style="134" customWidth="1"/>
    <col min="7677" max="7677" width="39" style="134" customWidth="1"/>
    <col min="7678" max="7678" width="8.28515625" style="134" customWidth="1"/>
    <col min="7679" max="7922" width="9.140625" style="134"/>
    <col min="7923" max="7923" width="3.7109375" style="134" customWidth="1"/>
    <col min="7924" max="7924" width="68.7109375" style="134" customWidth="1"/>
    <col min="7925" max="7926" width="9.140625" style="134" customWidth="1"/>
    <col min="7927" max="7928" width="14.7109375" style="134" customWidth="1"/>
    <col min="7929" max="7929" width="3.7109375" style="134" customWidth="1"/>
    <col min="7930" max="7931" width="9.140625" style="134"/>
    <col min="7932" max="7932" width="3.7109375" style="134" customWidth="1"/>
    <col min="7933" max="7933" width="39" style="134" customWidth="1"/>
    <col min="7934" max="7934" width="8.28515625" style="134" customWidth="1"/>
    <col min="7935" max="8178" width="9.140625" style="134"/>
    <col min="8179" max="8179" width="3.7109375" style="134" customWidth="1"/>
    <col min="8180" max="8180" width="68.7109375" style="134" customWidth="1"/>
    <col min="8181" max="8182" width="9.140625" style="134" customWidth="1"/>
    <col min="8183" max="8184" width="14.7109375" style="134" customWidth="1"/>
    <col min="8185" max="8185" width="3.7109375" style="134" customWidth="1"/>
    <col min="8186" max="8187" width="9.140625" style="134"/>
    <col min="8188" max="8188" width="3.7109375" style="134" customWidth="1"/>
    <col min="8189" max="8189" width="39" style="134" customWidth="1"/>
    <col min="8190" max="8190" width="8.28515625" style="134" customWidth="1"/>
    <col min="8191" max="8434" width="9.140625" style="134"/>
    <col min="8435" max="8435" width="3.7109375" style="134" customWidth="1"/>
    <col min="8436" max="8436" width="68.7109375" style="134" customWidth="1"/>
    <col min="8437" max="8438" width="9.140625" style="134" customWidth="1"/>
    <col min="8439" max="8440" width="14.7109375" style="134" customWidth="1"/>
    <col min="8441" max="8441" width="3.7109375" style="134" customWidth="1"/>
    <col min="8442" max="8443" width="9.140625" style="134"/>
    <col min="8444" max="8444" width="3.7109375" style="134" customWidth="1"/>
    <col min="8445" max="8445" width="39" style="134" customWidth="1"/>
    <col min="8446" max="8446" width="8.28515625" style="134" customWidth="1"/>
    <col min="8447" max="8690" width="9.140625" style="134"/>
    <col min="8691" max="8691" width="3.7109375" style="134" customWidth="1"/>
    <col min="8692" max="8692" width="68.7109375" style="134" customWidth="1"/>
    <col min="8693" max="8694" width="9.140625" style="134" customWidth="1"/>
    <col min="8695" max="8696" width="14.7109375" style="134" customWidth="1"/>
    <col min="8697" max="8697" width="3.7109375" style="134" customWidth="1"/>
    <col min="8698" max="8699" width="9.140625" style="134"/>
    <col min="8700" max="8700" width="3.7109375" style="134" customWidth="1"/>
    <col min="8701" max="8701" width="39" style="134" customWidth="1"/>
    <col min="8702" max="8702" width="8.28515625" style="134" customWidth="1"/>
    <col min="8703" max="8946" width="9.140625" style="134"/>
    <col min="8947" max="8947" width="3.7109375" style="134" customWidth="1"/>
    <col min="8948" max="8948" width="68.7109375" style="134" customWidth="1"/>
    <col min="8949" max="8950" width="9.140625" style="134" customWidth="1"/>
    <col min="8951" max="8952" width="14.7109375" style="134" customWidth="1"/>
    <col min="8953" max="8953" width="3.7109375" style="134" customWidth="1"/>
    <col min="8954" max="8955" width="9.140625" style="134"/>
    <col min="8956" max="8956" width="3.7109375" style="134" customWidth="1"/>
    <col min="8957" max="8957" width="39" style="134" customWidth="1"/>
    <col min="8958" max="8958" width="8.28515625" style="134" customWidth="1"/>
    <col min="8959" max="9202" width="9.140625" style="134"/>
    <col min="9203" max="9203" width="3.7109375" style="134" customWidth="1"/>
    <col min="9204" max="9204" width="68.7109375" style="134" customWidth="1"/>
    <col min="9205" max="9206" width="9.140625" style="134" customWidth="1"/>
    <col min="9207" max="9208" width="14.7109375" style="134" customWidth="1"/>
    <col min="9209" max="9209" width="3.7109375" style="134" customWidth="1"/>
    <col min="9210" max="9211" width="9.140625" style="134"/>
    <col min="9212" max="9212" width="3.7109375" style="134" customWidth="1"/>
    <col min="9213" max="9213" width="39" style="134" customWidth="1"/>
    <col min="9214" max="9214" width="8.28515625" style="134" customWidth="1"/>
    <col min="9215" max="9458" width="9.140625" style="134"/>
    <col min="9459" max="9459" width="3.7109375" style="134" customWidth="1"/>
    <col min="9460" max="9460" width="68.7109375" style="134" customWidth="1"/>
    <col min="9461" max="9462" width="9.140625" style="134" customWidth="1"/>
    <col min="9463" max="9464" width="14.7109375" style="134" customWidth="1"/>
    <col min="9465" max="9465" width="3.7109375" style="134" customWidth="1"/>
    <col min="9466" max="9467" width="9.140625" style="134"/>
    <col min="9468" max="9468" width="3.7109375" style="134" customWidth="1"/>
    <col min="9469" max="9469" width="39" style="134" customWidth="1"/>
    <col min="9470" max="9470" width="8.28515625" style="134" customWidth="1"/>
    <col min="9471" max="9714" width="9.140625" style="134"/>
    <col min="9715" max="9715" width="3.7109375" style="134" customWidth="1"/>
    <col min="9716" max="9716" width="68.7109375" style="134" customWidth="1"/>
    <col min="9717" max="9718" width="9.140625" style="134" customWidth="1"/>
    <col min="9719" max="9720" width="14.7109375" style="134" customWidth="1"/>
    <col min="9721" max="9721" width="3.7109375" style="134" customWidth="1"/>
    <col min="9722" max="9723" width="9.140625" style="134"/>
    <col min="9724" max="9724" width="3.7109375" style="134" customWidth="1"/>
    <col min="9725" max="9725" width="39" style="134" customWidth="1"/>
    <col min="9726" max="9726" width="8.28515625" style="134" customWidth="1"/>
    <col min="9727" max="9970" width="9.140625" style="134"/>
    <col min="9971" max="9971" width="3.7109375" style="134" customWidth="1"/>
    <col min="9972" max="9972" width="68.7109375" style="134" customWidth="1"/>
    <col min="9973" max="9974" width="9.140625" style="134" customWidth="1"/>
    <col min="9975" max="9976" width="14.7109375" style="134" customWidth="1"/>
    <col min="9977" max="9977" width="3.7109375" style="134" customWidth="1"/>
    <col min="9978" max="9979" width="9.140625" style="134"/>
    <col min="9980" max="9980" width="3.7109375" style="134" customWidth="1"/>
    <col min="9981" max="9981" width="39" style="134" customWidth="1"/>
    <col min="9982" max="9982" width="8.28515625" style="134" customWidth="1"/>
    <col min="9983" max="10226" width="9.140625" style="134"/>
    <col min="10227" max="10227" width="3.7109375" style="134" customWidth="1"/>
    <col min="10228" max="10228" width="68.7109375" style="134" customWidth="1"/>
    <col min="10229" max="10230" width="9.140625" style="134" customWidth="1"/>
    <col min="10231" max="10232" width="14.7109375" style="134" customWidth="1"/>
    <col min="10233" max="10233" width="3.7109375" style="134" customWidth="1"/>
    <col min="10234" max="10235" width="9.140625" style="134"/>
    <col min="10236" max="10236" width="3.7109375" style="134" customWidth="1"/>
    <col min="10237" max="10237" width="39" style="134" customWidth="1"/>
    <col min="10238" max="10238" width="8.28515625" style="134" customWidth="1"/>
    <col min="10239" max="10482" width="9.140625" style="134"/>
    <col min="10483" max="10483" width="3.7109375" style="134" customWidth="1"/>
    <col min="10484" max="10484" width="68.7109375" style="134" customWidth="1"/>
    <col min="10485" max="10486" width="9.140625" style="134" customWidth="1"/>
    <col min="10487" max="10488" width="14.7109375" style="134" customWidth="1"/>
    <col min="10489" max="10489" width="3.7109375" style="134" customWidth="1"/>
    <col min="10490" max="10491" width="9.140625" style="134"/>
    <col min="10492" max="10492" width="3.7109375" style="134" customWidth="1"/>
    <col min="10493" max="10493" width="39" style="134" customWidth="1"/>
    <col min="10494" max="10494" width="8.28515625" style="134" customWidth="1"/>
    <col min="10495" max="10738" width="9.140625" style="134"/>
    <col min="10739" max="10739" width="3.7109375" style="134" customWidth="1"/>
    <col min="10740" max="10740" width="68.7109375" style="134" customWidth="1"/>
    <col min="10741" max="10742" width="9.140625" style="134" customWidth="1"/>
    <col min="10743" max="10744" width="14.7109375" style="134" customWidth="1"/>
    <col min="10745" max="10745" width="3.7109375" style="134" customWidth="1"/>
    <col min="10746" max="10747" width="9.140625" style="134"/>
    <col min="10748" max="10748" width="3.7109375" style="134" customWidth="1"/>
    <col min="10749" max="10749" width="39" style="134" customWidth="1"/>
    <col min="10750" max="10750" width="8.28515625" style="134" customWidth="1"/>
    <col min="10751" max="10994" width="9.140625" style="134"/>
    <col min="10995" max="10995" width="3.7109375" style="134" customWidth="1"/>
    <col min="10996" max="10996" width="68.7109375" style="134" customWidth="1"/>
    <col min="10997" max="10998" width="9.140625" style="134" customWidth="1"/>
    <col min="10999" max="11000" width="14.7109375" style="134" customWidth="1"/>
    <col min="11001" max="11001" width="3.7109375" style="134" customWidth="1"/>
    <col min="11002" max="11003" width="9.140625" style="134"/>
    <col min="11004" max="11004" width="3.7109375" style="134" customWidth="1"/>
    <col min="11005" max="11005" width="39" style="134" customWidth="1"/>
    <col min="11006" max="11006" width="8.28515625" style="134" customWidth="1"/>
    <col min="11007" max="11250" width="9.140625" style="134"/>
    <col min="11251" max="11251" width="3.7109375" style="134" customWidth="1"/>
    <col min="11252" max="11252" width="68.7109375" style="134" customWidth="1"/>
    <col min="11253" max="11254" width="9.140625" style="134" customWidth="1"/>
    <col min="11255" max="11256" width="14.7109375" style="134" customWidth="1"/>
    <col min="11257" max="11257" width="3.7109375" style="134" customWidth="1"/>
    <col min="11258" max="11259" width="9.140625" style="134"/>
    <col min="11260" max="11260" width="3.7109375" style="134" customWidth="1"/>
    <col min="11261" max="11261" width="39" style="134" customWidth="1"/>
    <col min="11262" max="11262" width="8.28515625" style="134" customWidth="1"/>
    <col min="11263" max="11506" width="9.140625" style="134"/>
    <col min="11507" max="11507" width="3.7109375" style="134" customWidth="1"/>
    <col min="11508" max="11508" width="68.7109375" style="134" customWidth="1"/>
    <col min="11509" max="11510" width="9.140625" style="134" customWidth="1"/>
    <col min="11511" max="11512" width="14.7109375" style="134" customWidth="1"/>
    <col min="11513" max="11513" width="3.7109375" style="134" customWidth="1"/>
    <col min="11514" max="11515" width="9.140625" style="134"/>
    <col min="11516" max="11516" width="3.7109375" style="134" customWidth="1"/>
    <col min="11517" max="11517" width="39" style="134" customWidth="1"/>
    <col min="11518" max="11518" width="8.28515625" style="134" customWidth="1"/>
    <col min="11519" max="11762" width="9.140625" style="134"/>
    <col min="11763" max="11763" width="3.7109375" style="134" customWidth="1"/>
    <col min="11764" max="11764" width="68.7109375" style="134" customWidth="1"/>
    <col min="11765" max="11766" width="9.140625" style="134" customWidth="1"/>
    <col min="11767" max="11768" width="14.7109375" style="134" customWidth="1"/>
    <col min="11769" max="11769" width="3.7109375" style="134" customWidth="1"/>
    <col min="11770" max="11771" width="9.140625" style="134"/>
    <col min="11772" max="11772" width="3.7109375" style="134" customWidth="1"/>
    <col min="11773" max="11773" width="39" style="134" customWidth="1"/>
    <col min="11774" max="11774" width="8.28515625" style="134" customWidth="1"/>
    <col min="11775" max="12018" width="9.140625" style="134"/>
    <col min="12019" max="12019" width="3.7109375" style="134" customWidth="1"/>
    <col min="12020" max="12020" width="68.7109375" style="134" customWidth="1"/>
    <col min="12021" max="12022" width="9.140625" style="134" customWidth="1"/>
    <col min="12023" max="12024" width="14.7109375" style="134" customWidth="1"/>
    <col min="12025" max="12025" width="3.7109375" style="134" customWidth="1"/>
    <col min="12026" max="12027" width="9.140625" style="134"/>
    <col min="12028" max="12028" width="3.7109375" style="134" customWidth="1"/>
    <col min="12029" max="12029" width="39" style="134" customWidth="1"/>
    <col min="12030" max="12030" width="8.28515625" style="134" customWidth="1"/>
    <col min="12031" max="12274" width="9.140625" style="134"/>
    <col min="12275" max="12275" width="3.7109375" style="134" customWidth="1"/>
    <col min="12276" max="12276" width="68.7109375" style="134" customWidth="1"/>
    <col min="12277" max="12278" width="9.140625" style="134" customWidth="1"/>
    <col min="12279" max="12280" width="14.7109375" style="134" customWidth="1"/>
    <col min="12281" max="12281" width="3.7109375" style="134" customWidth="1"/>
    <col min="12282" max="12283" width="9.140625" style="134"/>
    <col min="12284" max="12284" width="3.7109375" style="134" customWidth="1"/>
    <col min="12285" max="12285" width="39" style="134" customWidth="1"/>
    <col min="12286" max="12286" width="8.28515625" style="134" customWidth="1"/>
    <col min="12287" max="12530" width="9.140625" style="134"/>
    <col min="12531" max="12531" width="3.7109375" style="134" customWidth="1"/>
    <col min="12532" max="12532" width="68.7109375" style="134" customWidth="1"/>
    <col min="12533" max="12534" width="9.140625" style="134" customWidth="1"/>
    <col min="12535" max="12536" width="14.7109375" style="134" customWidth="1"/>
    <col min="12537" max="12537" width="3.7109375" style="134" customWidth="1"/>
    <col min="12538" max="12539" width="9.140625" style="134"/>
    <col min="12540" max="12540" width="3.7109375" style="134" customWidth="1"/>
    <col min="12541" max="12541" width="39" style="134" customWidth="1"/>
    <col min="12542" max="12542" width="8.28515625" style="134" customWidth="1"/>
    <col min="12543" max="12786" width="9.140625" style="134"/>
    <col min="12787" max="12787" width="3.7109375" style="134" customWidth="1"/>
    <col min="12788" max="12788" width="68.7109375" style="134" customWidth="1"/>
    <col min="12789" max="12790" width="9.140625" style="134" customWidth="1"/>
    <col min="12791" max="12792" width="14.7109375" style="134" customWidth="1"/>
    <col min="12793" max="12793" width="3.7109375" style="134" customWidth="1"/>
    <col min="12794" max="12795" width="9.140625" style="134"/>
    <col min="12796" max="12796" width="3.7109375" style="134" customWidth="1"/>
    <col min="12797" max="12797" width="39" style="134" customWidth="1"/>
    <col min="12798" max="12798" width="8.28515625" style="134" customWidth="1"/>
    <col min="12799" max="13042" width="9.140625" style="134"/>
    <col min="13043" max="13043" width="3.7109375" style="134" customWidth="1"/>
    <col min="13044" max="13044" width="68.7109375" style="134" customWidth="1"/>
    <col min="13045" max="13046" width="9.140625" style="134" customWidth="1"/>
    <col min="13047" max="13048" width="14.7109375" style="134" customWidth="1"/>
    <col min="13049" max="13049" width="3.7109375" style="134" customWidth="1"/>
    <col min="13050" max="13051" width="9.140625" style="134"/>
    <col min="13052" max="13052" width="3.7109375" style="134" customWidth="1"/>
    <col min="13053" max="13053" width="39" style="134" customWidth="1"/>
    <col min="13054" max="13054" width="8.28515625" style="134" customWidth="1"/>
    <col min="13055" max="13298" width="9.140625" style="134"/>
    <col min="13299" max="13299" width="3.7109375" style="134" customWidth="1"/>
    <col min="13300" max="13300" width="68.7109375" style="134" customWidth="1"/>
    <col min="13301" max="13302" width="9.140625" style="134" customWidth="1"/>
    <col min="13303" max="13304" width="14.7109375" style="134" customWidth="1"/>
    <col min="13305" max="13305" width="3.7109375" style="134" customWidth="1"/>
    <col min="13306" max="13307" width="9.140625" style="134"/>
    <col min="13308" max="13308" width="3.7109375" style="134" customWidth="1"/>
    <col min="13309" max="13309" width="39" style="134" customWidth="1"/>
    <col min="13310" max="13310" width="8.28515625" style="134" customWidth="1"/>
    <col min="13311" max="13554" width="9.140625" style="134"/>
    <col min="13555" max="13555" width="3.7109375" style="134" customWidth="1"/>
    <col min="13556" max="13556" width="68.7109375" style="134" customWidth="1"/>
    <col min="13557" max="13558" width="9.140625" style="134" customWidth="1"/>
    <col min="13559" max="13560" width="14.7109375" style="134" customWidth="1"/>
    <col min="13561" max="13561" width="3.7109375" style="134" customWidth="1"/>
    <col min="13562" max="13563" width="9.140625" style="134"/>
    <col min="13564" max="13564" width="3.7109375" style="134" customWidth="1"/>
    <col min="13565" max="13565" width="39" style="134" customWidth="1"/>
    <col min="13566" max="13566" width="8.28515625" style="134" customWidth="1"/>
    <col min="13567" max="13810" width="9.140625" style="134"/>
    <col min="13811" max="13811" width="3.7109375" style="134" customWidth="1"/>
    <col min="13812" max="13812" width="68.7109375" style="134" customWidth="1"/>
    <col min="13813" max="13814" width="9.140625" style="134" customWidth="1"/>
    <col min="13815" max="13816" width="14.7109375" style="134" customWidth="1"/>
    <col min="13817" max="13817" width="3.7109375" style="134" customWidth="1"/>
    <col min="13818" max="13819" width="9.140625" style="134"/>
    <col min="13820" max="13820" width="3.7109375" style="134" customWidth="1"/>
    <col min="13821" max="13821" width="39" style="134" customWidth="1"/>
    <col min="13822" max="13822" width="8.28515625" style="134" customWidth="1"/>
    <col min="13823" max="14066" width="9.140625" style="134"/>
    <col min="14067" max="14067" width="3.7109375" style="134" customWidth="1"/>
    <col min="14068" max="14068" width="68.7109375" style="134" customWidth="1"/>
    <col min="14069" max="14070" width="9.140625" style="134" customWidth="1"/>
    <col min="14071" max="14072" width="14.7109375" style="134" customWidth="1"/>
    <col min="14073" max="14073" width="3.7109375" style="134" customWidth="1"/>
    <col min="14074" max="14075" width="9.140625" style="134"/>
    <col min="14076" max="14076" width="3.7109375" style="134" customWidth="1"/>
    <col min="14077" max="14077" width="39" style="134" customWidth="1"/>
    <col min="14078" max="14078" width="8.28515625" style="134" customWidth="1"/>
    <col min="14079" max="14322" width="9.140625" style="134"/>
    <col min="14323" max="14323" width="3.7109375" style="134" customWidth="1"/>
    <col min="14324" max="14324" width="68.7109375" style="134" customWidth="1"/>
    <col min="14325" max="14326" width="9.140625" style="134" customWidth="1"/>
    <col min="14327" max="14328" width="14.7109375" style="134" customWidth="1"/>
    <col min="14329" max="14329" width="3.7109375" style="134" customWidth="1"/>
    <col min="14330" max="14331" width="9.140625" style="134"/>
    <col min="14332" max="14332" width="3.7109375" style="134" customWidth="1"/>
    <col min="14333" max="14333" width="39" style="134" customWidth="1"/>
    <col min="14334" max="14334" width="8.28515625" style="134" customWidth="1"/>
    <col min="14335" max="14578" width="9.140625" style="134"/>
    <col min="14579" max="14579" width="3.7109375" style="134" customWidth="1"/>
    <col min="14580" max="14580" width="68.7109375" style="134" customWidth="1"/>
    <col min="14581" max="14582" width="9.140625" style="134" customWidth="1"/>
    <col min="14583" max="14584" width="14.7109375" style="134" customWidth="1"/>
    <col min="14585" max="14585" width="3.7109375" style="134" customWidth="1"/>
    <col min="14586" max="14587" width="9.140625" style="134"/>
    <col min="14588" max="14588" width="3.7109375" style="134" customWidth="1"/>
    <col min="14589" max="14589" width="39" style="134" customWidth="1"/>
    <col min="14590" max="14590" width="8.28515625" style="134" customWidth="1"/>
    <col min="14591" max="14834" width="9.140625" style="134"/>
    <col min="14835" max="14835" width="3.7109375" style="134" customWidth="1"/>
    <col min="14836" max="14836" width="68.7109375" style="134" customWidth="1"/>
    <col min="14837" max="14838" width="9.140625" style="134" customWidth="1"/>
    <col min="14839" max="14840" width="14.7109375" style="134" customWidth="1"/>
    <col min="14841" max="14841" width="3.7109375" style="134" customWidth="1"/>
    <col min="14842" max="14843" width="9.140625" style="134"/>
    <col min="14844" max="14844" width="3.7109375" style="134" customWidth="1"/>
    <col min="14845" max="14845" width="39" style="134" customWidth="1"/>
    <col min="14846" max="14846" width="8.28515625" style="134" customWidth="1"/>
    <col min="14847" max="15090" width="9.140625" style="134"/>
    <col min="15091" max="15091" width="3.7109375" style="134" customWidth="1"/>
    <col min="15092" max="15092" width="68.7109375" style="134" customWidth="1"/>
    <col min="15093" max="15094" width="9.140625" style="134" customWidth="1"/>
    <col min="15095" max="15096" width="14.7109375" style="134" customWidth="1"/>
    <col min="15097" max="15097" width="3.7109375" style="134" customWidth="1"/>
    <col min="15098" max="15099" width="9.140625" style="134"/>
    <col min="15100" max="15100" width="3.7109375" style="134" customWidth="1"/>
    <col min="15101" max="15101" width="39" style="134" customWidth="1"/>
    <col min="15102" max="15102" width="8.28515625" style="134" customWidth="1"/>
    <col min="15103" max="15346" width="9.140625" style="134"/>
    <col min="15347" max="15347" width="3.7109375" style="134" customWidth="1"/>
    <col min="15348" max="15348" width="68.7109375" style="134" customWidth="1"/>
    <col min="15349" max="15350" width="9.140625" style="134" customWidth="1"/>
    <col min="15351" max="15352" width="14.7109375" style="134" customWidth="1"/>
    <col min="15353" max="15353" width="3.7109375" style="134" customWidth="1"/>
    <col min="15354" max="15355" width="9.140625" style="134"/>
    <col min="15356" max="15356" width="3.7109375" style="134" customWidth="1"/>
    <col min="15357" max="15357" width="39" style="134" customWidth="1"/>
    <col min="15358" max="15358" width="8.28515625" style="134" customWidth="1"/>
    <col min="15359" max="15602" width="9.140625" style="134"/>
    <col min="15603" max="15603" width="3.7109375" style="134" customWidth="1"/>
    <col min="15604" max="15604" width="68.7109375" style="134" customWidth="1"/>
    <col min="15605" max="15606" width="9.140625" style="134" customWidth="1"/>
    <col min="15607" max="15608" width="14.7109375" style="134" customWidth="1"/>
    <col min="15609" max="15609" width="3.7109375" style="134" customWidth="1"/>
    <col min="15610" max="15611" width="9.140625" style="134"/>
    <col min="15612" max="15612" width="3.7109375" style="134" customWidth="1"/>
    <col min="15613" max="15613" width="39" style="134" customWidth="1"/>
    <col min="15614" max="15614" width="8.28515625" style="134" customWidth="1"/>
    <col min="15615" max="15858" width="9.140625" style="134"/>
    <col min="15859" max="15859" width="3.7109375" style="134" customWidth="1"/>
    <col min="15860" max="15860" width="68.7109375" style="134" customWidth="1"/>
    <col min="15861" max="15862" width="9.140625" style="134" customWidth="1"/>
    <col min="15863" max="15864" width="14.7109375" style="134" customWidth="1"/>
    <col min="15865" max="15865" width="3.7109375" style="134" customWidth="1"/>
    <col min="15866" max="15867" width="9.140625" style="134"/>
    <col min="15868" max="15868" width="3.7109375" style="134" customWidth="1"/>
    <col min="15869" max="15869" width="39" style="134" customWidth="1"/>
    <col min="15870" max="15870" width="8.28515625" style="134" customWidth="1"/>
    <col min="15871" max="16114" width="9.140625" style="134"/>
    <col min="16115" max="16115" width="3.7109375" style="134" customWidth="1"/>
    <col min="16116" max="16116" width="68.7109375" style="134" customWidth="1"/>
    <col min="16117" max="16118" width="9.140625" style="134" customWidth="1"/>
    <col min="16119" max="16120" width="14.7109375" style="134" customWidth="1"/>
    <col min="16121" max="16121" width="3.7109375" style="134" customWidth="1"/>
    <col min="16122" max="16123" width="9.140625" style="134"/>
    <col min="16124" max="16124" width="3.7109375" style="134" customWidth="1"/>
    <col min="16125" max="16125" width="39" style="134" customWidth="1"/>
    <col min="16126" max="16126" width="8.28515625" style="134" customWidth="1"/>
    <col min="16127" max="16384" width="9.140625" style="134"/>
  </cols>
  <sheetData>
    <row r="1" spans="2:34">
      <c r="B1" s="65"/>
    </row>
    <row r="2" spans="2:34">
      <c r="B2" s="138" t="s">
        <v>206</v>
      </c>
      <c r="C2" s="68"/>
      <c r="D2" s="68"/>
      <c r="E2" s="68"/>
      <c r="F2" s="68"/>
      <c r="G2" s="68"/>
      <c r="H2" s="68"/>
      <c r="I2" s="68"/>
      <c r="J2" s="68"/>
      <c r="K2" s="68"/>
      <c r="N2" s="68"/>
      <c r="O2" s="68"/>
      <c r="P2" s="68"/>
      <c r="Q2" s="68"/>
      <c r="S2" s="68"/>
      <c r="T2" s="68"/>
      <c r="U2" s="68"/>
      <c r="V2" s="68"/>
      <c r="X2" s="68"/>
      <c r="Y2" s="68"/>
      <c r="Z2" s="68"/>
    </row>
    <row r="3" spans="2:34">
      <c r="B3" s="65"/>
      <c r="C3" s="68"/>
      <c r="D3" s="68"/>
      <c r="E3" s="68"/>
      <c r="F3" s="68"/>
      <c r="G3" s="68"/>
      <c r="H3" s="68"/>
      <c r="I3" s="68"/>
      <c r="J3" s="68"/>
      <c r="K3" s="68"/>
      <c r="N3" s="68"/>
      <c r="O3" s="68"/>
      <c r="P3" s="68"/>
      <c r="Q3" s="68"/>
      <c r="S3" s="68"/>
      <c r="T3" s="68"/>
      <c r="U3" s="68"/>
      <c r="V3" s="68"/>
      <c r="X3" s="68"/>
      <c r="Y3" s="68"/>
      <c r="Z3" s="68"/>
    </row>
    <row r="4" spans="2:34">
      <c r="B4" s="65"/>
      <c r="C4" s="68"/>
      <c r="D4" s="68"/>
      <c r="E4" s="68"/>
      <c r="F4" s="68"/>
      <c r="G4" s="68"/>
      <c r="H4" s="68"/>
      <c r="I4" s="68"/>
      <c r="J4" s="68"/>
      <c r="K4" s="68"/>
      <c r="N4" s="68"/>
      <c r="O4" s="68"/>
      <c r="P4" s="68"/>
      <c r="Q4" s="68"/>
      <c r="S4" s="68"/>
      <c r="T4" s="68"/>
      <c r="U4" s="68"/>
      <c r="V4" s="68"/>
      <c r="X4" s="68"/>
      <c r="Y4" s="68"/>
      <c r="Z4" s="68"/>
    </row>
    <row r="5" spans="2:34">
      <c r="B5" s="65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52"/>
      <c r="AE5" s="52"/>
    </row>
    <row r="6" spans="2:34" s="339" customFormat="1" ht="19.5">
      <c r="B6" s="335" t="s">
        <v>51</v>
      </c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337"/>
      <c r="N6" s="236"/>
      <c r="O6" s="236"/>
      <c r="P6" s="236"/>
      <c r="Q6" s="236"/>
      <c r="R6" s="337"/>
      <c r="S6" s="236"/>
      <c r="T6" s="236"/>
      <c r="U6" s="236"/>
      <c r="V6" s="236"/>
      <c r="W6" s="337"/>
      <c r="X6" s="236"/>
      <c r="Y6" s="236"/>
      <c r="Z6" s="236"/>
      <c r="AA6" s="236"/>
      <c r="AB6" s="236"/>
      <c r="AC6" s="236"/>
      <c r="AD6" s="236"/>
      <c r="AE6" s="236"/>
    </row>
    <row r="7" spans="2:34">
      <c r="B7" s="351"/>
      <c r="C7" s="131"/>
      <c r="D7" s="131"/>
      <c r="E7" s="131"/>
      <c r="F7" s="131"/>
      <c r="G7" s="131"/>
      <c r="H7" s="131"/>
      <c r="I7" s="126"/>
      <c r="J7" s="126"/>
      <c r="K7" s="126"/>
      <c r="L7" s="131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 t="s">
        <v>62</v>
      </c>
    </row>
    <row r="8" spans="2:34" ht="15">
      <c r="B8" s="340"/>
      <c r="C8" s="131"/>
      <c r="D8" s="131"/>
      <c r="E8" s="131"/>
      <c r="F8" s="131"/>
      <c r="G8" s="131"/>
      <c r="H8" s="131"/>
      <c r="I8" s="251"/>
      <c r="J8" s="251"/>
      <c r="K8" s="251"/>
      <c r="L8" s="131"/>
      <c r="M8" s="131"/>
      <c r="N8" s="251"/>
      <c r="O8" s="251"/>
      <c r="P8" s="251"/>
      <c r="Q8" s="251"/>
      <c r="R8" s="131"/>
      <c r="S8" s="251"/>
      <c r="T8" s="251"/>
      <c r="U8" s="251"/>
      <c r="V8" s="251"/>
      <c r="W8" s="131"/>
      <c r="X8" s="251"/>
      <c r="Y8" s="251"/>
      <c r="Z8" s="251"/>
      <c r="AA8" s="251"/>
      <c r="AB8" s="251"/>
    </row>
    <row r="9" spans="2:34" s="68" customFormat="1"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  <c r="AG9" s="372"/>
      <c r="AH9" s="372"/>
    </row>
    <row r="10" spans="2:34" ht="13.5" thickBot="1">
      <c r="B10" s="64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</row>
    <row r="11" spans="2:34" ht="13.5" thickTop="1">
      <c r="AA11" s="308"/>
      <c r="AB11" s="308"/>
      <c r="AC11" s="308"/>
      <c r="AD11" s="308"/>
      <c r="AE11" s="308"/>
    </row>
    <row r="12" spans="2:34" s="122" customFormat="1">
      <c r="B12" s="314" t="s">
        <v>27</v>
      </c>
      <c r="C12" s="176">
        <v>2752</v>
      </c>
      <c r="D12" s="176">
        <v>728</v>
      </c>
      <c r="E12" s="176">
        <v>794</v>
      </c>
      <c r="F12" s="176">
        <v>838</v>
      </c>
      <c r="G12" s="176">
        <v>869</v>
      </c>
      <c r="H12" s="176">
        <v>3229</v>
      </c>
      <c r="I12" s="176">
        <v>773</v>
      </c>
      <c r="J12" s="176">
        <v>758</v>
      </c>
      <c r="K12" s="176">
        <v>836</v>
      </c>
      <c r="L12" s="176">
        <v>845</v>
      </c>
      <c r="M12" s="176">
        <v>3212</v>
      </c>
      <c r="N12" s="176">
        <v>749</v>
      </c>
      <c r="O12" s="176">
        <v>785</v>
      </c>
      <c r="P12" s="176">
        <v>848</v>
      </c>
      <c r="Q12" s="176">
        <v>782</v>
      </c>
      <c r="R12" s="176">
        <v>3164</v>
      </c>
      <c r="S12" s="176">
        <v>683</v>
      </c>
      <c r="T12" s="176">
        <v>655</v>
      </c>
      <c r="U12" s="176">
        <v>719</v>
      </c>
      <c r="V12" s="176">
        <v>683</v>
      </c>
      <c r="W12" s="176">
        <v>2740</v>
      </c>
      <c r="X12" s="176">
        <v>596</v>
      </c>
      <c r="Y12" s="176">
        <v>619</v>
      </c>
      <c r="Z12" s="176">
        <v>635</v>
      </c>
      <c r="AA12" s="176">
        <v>657</v>
      </c>
      <c r="AB12" s="176">
        <v>2507</v>
      </c>
      <c r="AC12" s="176">
        <v>612</v>
      </c>
      <c r="AD12" s="176">
        <v>631</v>
      </c>
      <c r="AE12" s="176">
        <v>688</v>
      </c>
      <c r="AG12" s="273"/>
      <c r="AH12" s="273"/>
    </row>
    <row r="13" spans="2:34" s="122" customFormat="1">
      <c r="B13" s="106" t="s">
        <v>101</v>
      </c>
      <c r="C13" s="315">
        <v>120</v>
      </c>
      <c r="D13" s="315">
        <v>18</v>
      </c>
      <c r="E13" s="315">
        <v>23</v>
      </c>
      <c r="F13" s="315">
        <v>28</v>
      </c>
      <c r="G13" s="315">
        <v>22</v>
      </c>
      <c r="H13" s="315">
        <v>91</v>
      </c>
      <c r="I13" s="315">
        <v>13</v>
      </c>
      <c r="J13" s="315">
        <v>8</v>
      </c>
      <c r="K13" s="315">
        <v>15</v>
      </c>
      <c r="L13" s="315">
        <v>-101</v>
      </c>
      <c r="M13" s="315">
        <v>-65</v>
      </c>
      <c r="N13" s="315">
        <v>1</v>
      </c>
      <c r="O13" s="315">
        <v>-19</v>
      </c>
      <c r="P13" s="315">
        <v>-33</v>
      </c>
      <c r="Q13" s="315">
        <v>-97</v>
      </c>
      <c r="R13" s="315">
        <v>-148</v>
      </c>
      <c r="S13" s="315">
        <v>1</v>
      </c>
      <c r="T13" s="315">
        <v>17</v>
      </c>
      <c r="U13" s="315">
        <v>28</v>
      </c>
      <c r="V13" s="315">
        <v>8</v>
      </c>
      <c r="W13" s="315">
        <v>54</v>
      </c>
      <c r="X13" s="315">
        <v>10</v>
      </c>
      <c r="Y13" s="315">
        <v>23</v>
      </c>
      <c r="Z13" s="315">
        <v>26</v>
      </c>
      <c r="AA13" s="315">
        <v>11</v>
      </c>
      <c r="AB13" s="315">
        <v>70</v>
      </c>
      <c r="AC13" s="352">
        <v>0</v>
      </c>
      <c r="AD13" s="352">
        <v>9</v>
      </c>
      <c r="AE13" s="352">
        <v>-5</v>
      </c>
      <c r="AG13" s="273"/>
      <c r="AH13" s="273"/>
    </row>
    <row r="14" spans="2:34" s="122" customFormat="1">
      <c r="B14" s="67" t="s">
        <v>117</v>
      </c>
      <c r="C14" s="144">
        <v>23</v>
      </c>
      <c r="D14" s="144">
        <v>6</v>
      </c>
      <c r="E14" s="144">
        <v>7</v>
      </c>
      <c r="F14" s="144">
        <v>5</v>
      </c>
      <c r="G14" s="144">
        <v>7</v>
      </c>
      <c r="H14" s="144">
        <v>25</v>
      </c>
      <c r="I14" s="144">
        <v>8</v>
      </c>
      <c r="J14" s="144">
        <v>6</v>
      </c>
      <c r="K14" s="144">
        <v>7</v>
      </c>
      <c r="L14" s="144">
        <v>13</v>
      </c>
      <c r="M14" s="144">
        <v>34</v>
      </c>
      <c r="N14" s="144">
        <v>9</v>
      </c>
      <c r="O14" s="144">
        <v>7</v>
      </c>
      <c r="P14" s="144">
        <v>39</v>
      </c>
      <c r="Q14" s="144">
        <v>47</v>
      </c>
      <c r="R14" s="144">
        <v>102</v>
      </c>
      <c r="S14" s="144">
        <v>7</v>
      </c>
      <c r="T14" s="144">
        <v>7</v>
      </c>
      <c r="U14" s="144">
        <v>7</v>
      </c>
      <c r="V14" s="144">
        <v>8</v>
      </c>
      <c r="W14" s="144">
        <v>29</v>
      </c>
      <c r="X14" s="144">
        <v>7</v>
      </c>
      <c r="Y14" s="144">
        <v>7</v>
      </c>
      <c r="Z14" s="144">
        <v>6</v>
      </c>
      <c r="AA14" s="144">
        <v>6</v>
      </c>
      <c r="AB14" s="144">
        <v>26</v>
      </c>
      <c r="AC14" s="144">
        <v>5</v>
      </c>
      <c r="AD14" s="144">
        <v>5</v>
      </c>
      <c r="AE14" s="144">
        <v>5</v>
      </c>
      <c r="AG14" s="273"/>
      <c r="AH14" s="273"/>
    </row>
    <row r="15" spans="2:34" s="122" customFormat="1">
      <c r="B15" s="67" t="s">
        <v>104</v>
      </c>
      <c r="C15" s="144">
        <v>1</v>
      </c>
      <c r="D15" s="144">
        <v>0</v>
      </c>
      <c r="E15" s="144">
        <v>19</v>
      </c>
      <c r="F15" s="144">
        <v>0</v>
      </c>
      <c r="G15" s="144">
        <v>0</v>
      </c>
      <c r="H15" s="144">
        <v>19</v>
      </c>
      <c r="I15" s="144">
        <v>2</v>
      </c>
      <c r="J15" s="144">
        <v>0</v>
      </c>
      <c r="K15" s="144">
        <v>0</v>
      </c>
      <c r="L15" s="144">
        <v>0</v>
      </c>
      <c r="M15" s="144">
        <v>2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2</v>
      </c>
      <c r="T15" s="144">
        <v>0</v>
      </c>
      <c r="U15" s="144">
        <v>3</v>
      </c>
      <c r="V15" s="144">
        <v>0</v>
      </c>
      <c r="W15" s="144">
        <v>5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1</v>
      </c>
      <c r="AG15" s="273"/>
      <c r="AH15" s="273"/>
    </row>
    <row r="16" spans="2:34" s="122" customFormat="1">
      <c r="B16" s="67" t="s">
        <v>110</v>
      </c>
      <c r="C16" s="144">
        <v>0</v>
      </c>
      <c r="D16" s="144">
        <v>1</v>
      </c>
      <c r="E16" s="144">
        <v>2</v>
      </c>
      <c r="F16" s="144">
        <v>2</v>
      </c>
      <c r="G16" s="144">
        <v>1</v>
      </c>
      <c r="H16" s="144">
        <v>6</v>
      </c>
      <c r="I16" s="144">
        <v>2</v>
      </c>
      <c r="J16" s="144">
        <v>2</v>
      </c>
      <c r="K16" s="144">
        <v>2</v>
      </c>
      <c r="L16" s="144">
        <v>2</v>
      </c>
      <c r="M16" s="144">
        <v>8</v>
      </c>
      <c r="N16" s="144">
        <v>2</v>
      </c>
      <c r="O16" s="144">
        <v>2</v>
      </c>
      <c r="P16" s="144">
        <v>3</v>
      </c>
      <c r="Q16" s="144">
        <v>2</v>
      </c>
      <c r="R16" s="144">
        <v>9</v>
      </c>
      <c r="S16" s="144">
        <v>1</v>
      </c>
      <c r="T16" s="144">
        <v>3</v>
      </c>
      <c r="U16" s="144">
        <v>3</v>
      </c>
      <c r="V16" s="144">
        <v>3</v>
      </c>
      <c r="W16" s="144">
        <v>10</v>
      </c>
      <c r="X16" s="144">
        <v>2</v>
      </c>
      <c r="Y16" s="144">
        <v>3</v>
      </c>
      <c r="Z16" s="144">
        <v>3</v>
      </c>
      <c r="AA16" s="144">
        <v>3</v>
      </c>
      <c r="AB16" s="144">
        <v>11</v>
      </c>
      <c r="AC16" s="144">
        <v>2</v>
      </c>
      <c r="AD16" s="144">
        <v>2</v>
      </c>
      <c r="AE16" s="144">
        <v>5</v>
      </c>
      <c r="AG16" s="273"/>
      <c r="AH16" s="273"/>
    </row>
    <row r="17" spans="2:34" s="122" customFormat="1" hidden="1">
      <c r="B17" s="314" t="s">
        <v>81</v>
      </c>
      <c r="C17" s="176">
        <v>0</v>
      </c>
      <c r="D17" s="176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76">
        <v>0</v>
      </c>
      <c r="L17" s="176"/>
      <c r="M17" s="176">
        <v>0</v>
      </c>
      <c r="N17" s="176">
        <v>0</v>
      </c>
      <c r="O17" s="176">
        <v>0</v>
      </c>
      <c r="P17" s="176">
        <v>0</v>
      </c>
      <c r="Q17" s="144">
        <v>0</v>
      </c>
      <c r="R17" s="176">
        <v>0</v>
      </c>
      <c r="S17" s="176">
        <v>-3</v>
      </c>
      <c r="T17" s="176"/>
      <c r="U17" s="176" t="s">
        <v>211</v>
      </c>
      <c r="V17" s="144" t="e">
        <v>#VALUE!</v>
      </c>
      <c r="W17" s="176" t="s">
        <v>211</v>
      </c>
      <c r="X17" s="176"/>
      <c r="Y17" s="176"/>
      <c r="Z17" s="176"/>
      <c r="AA17" s="176">
        <v>0</v>
      </c>
      <c r="AB17" s="176">
        <v>0</v>
      </c>
      <c r="AC17" s="176">
        <v>0</v>
      </c>
      <c r="AD17" s="176">
        <v>0</v>
      </c>
      <c r="AE17" s="176"/>
      <c r="AG17" s="273"/>
      <c r="AH17" s="273"/>
    </row>
    <row r="18" spans="2:34" s="122" customFormat="1">
      <c r="B18" s="106" t="s">
        <v>66</v>
      </c>
      <c r="C18" s="315">
        <v>98</v>
      </c>
      <c r="D18" s="315">
        <v>13</v>
      </c>
      <c r="E18" s="315">
        <v>37</v>
      </c>
      <c r="F18" s="315">
        <v>25</v>
      </c>
      <c r="G18" s="315">
        <v>16</v>
      </c>
      <c r="H18" s="315">
        <v>91</v>
      </c>
      <c r="I18" s="315">
        <v>9</v>
      </c>
      <c r="J18" s="315">
        <v>4</v>
      </c>
      <c r="K18" s="315">
        <v>10</v>
      </c>
      <c r="L18" s="315">
        <v>-112</v>
      </c>
      <c r="M18" s="315">
        <v>-89</v>
      </c>
      <c r="N18" s="315">
        <v>-6</v>
      </c>
      <c r="O18" s="315">
        <v>-24</v>
      </c>
      <c r="P18" s="315">
        <v>-69</v>
      </c>
      <c r="Q18" s="315">
        <v>-142</v>
      </c>
      <c r="R18" s="315">
        <v>-241</v>
      </c>
      <c r="S18" s="315">
        <v>-3</v>
      </c>
      <c r="T18" s="315">
        <v>13</v>
      </c>
      <c r="U18" s="315">
        <v>27</v>
      </c>
      <c r="V18" s="315">
        <v>3</v>
      </c>
      <c r="W18" s="315">
        <v>40</v>
      </c>
      <c r="X18" s="315">
        <v>5</v>
      </c>
      <c r="Y18" s="315">
        <v>19</v>
      </c>
      <c r="Z18" s="315">
        <v>23</v>
      </c>
      <c r="AA18" s="315">
        <v>8</v>
      </c>
      <c r="AB18" s="315">
        <v>55</v>
      </c>
      <c r="AC18" s="315">
        <v>-3</v>
      </c>
      <c r="AD18" s="315">
        <v>6</v>
      </c>
      <c r="AE18" s="315">
        <v>-4</v>
      </c>
      <c r="AG18" s="273"/>
      <c r="AH18" s="273"/>
    </row>
    <row r="19" spans="2:34" s="122" customFormat="1">
      <c r="B19" s="314" t="s">
        <v>60</v>
      </c>
      <c r="C19" s="144">
        <v>35</v>
      </c>
      <c r="D19" s="144">
        <v>6</v>
      </c>
      <c r="E19" s="144">
        <v>9</v>
      </c>
      <c r="F19" s="144">
        <v>10</v>
      </c>
      <c r="G19" s="144">
        <v>11</v>
      </c>
      <c r="H19" s="144">
        <v>36</v>
      </c>
      <c r="I19" s="144">
        <v>3</v>
      </c>
      <c r="J19" s="144">
        <v>12</v>
      </c>
      <c r="K19" s="144">
        <v>9</v>
      </c>
      <c r="L19" s="353">
        <v>2</v>
      </c>
      <c r="M19" s="144">
        <v>22</v>
      </c>
      <c r="N19" s="144">
        <v>4</v>
      </c>
      <c r="O19" s="144">
        <v>8</v>
      </c>
      <c r="P19" s="260">
        <v>1</v>
      </c>
      <c r="Q19" s="144">
        <v>41</v>
      </c>
      <c r="R19" s="144">
        <v>52</v>
      </c>
      <c r="S19" s="144">
        <v>6</v>
      </c>
      <c r="T19" s="144">
        <v>6</v>
      </c>
      <c r="U19" s="144">
        <v>7</v>
      </c>
      <c r="V19" s="144">
        <v>2</v>
      </c>
      <c r="W19" s="144">
        <v>21</v>
      </c>
      <c r="X19" s="144">
        <v>3</v>
      </c>
      <c r="Y19" s="144">
        <v>9</v>
      </c>
      <c r="Z19" s="144">
        <v>8</v>
      </c>
      <c r="AA19" s="144">
        <v>4</v>
      </c>
      <c r="AB19" s="144">
        <v>24</v>
      </c>
      <c r="AC19" s="144">
        <v>5</v>
      </c>
      <c r="AD19" s="144">
        <v>6</v>
      </c>
      <c r="AE19" s="144">
        <v>2</v>
      </c>
      <c r="AG19" s="273"/>
      <c r="AH19" s="273"/>
    </row>
    <row r="20" spans="2:34" s="122" customFormat="1">
      <c r="B20" s="107" t="s">
        <v>84</v>
      </c>
      <c r="C20" s="218">
        <v>63</v>
      </c>
      <c r="D20" s="218">
        <v>7</v>
      </c>
      <c r="E20" s="218">
        <v>28</v>
      </c>
      <c r="F20" s="218">
        <v>15</v>
      </c>
      <c r="G20" s="218">
        <v>5</v>
      </c>
      <c r="H20" s="218">
        <v>55</v>
      </c>
      <c r="I20" s="218">
        <v>6</v>
      </c>
      <c r="J20" s="218">
        <v>-8</v>
      </c>
      <c r="K20" s="218">
        <v>1</v>
      </c>
      <c r="L20" s="218">
        <v>-110</v>
      </c>
      <c r="M20" s="218">
        <v>-111</v>
      </c>
      <c r="N20" s="218">
        <v>-10</v>
      </c>
      <c r="O20" s="218">
        <v>-32</v>
      </c>
      <c r="P20" s="218">
        <v>-68</v>
      </c>
      <c r="Q20" s="218">
        <v>-183</v>
      </c>
      <c r="R20" s="218">
        <v>-293</v>
      </c>
      <c r="S20" s="218">
        <v>-9</v>
      </c>
      <c r="T20" s="218">
        <v>7</v>
      </c>
      <c r="U20" s="218">
        <v>20</v>
      </c>
      <c r="V20" s="218">
        <v>1</v>
      </c>
      <c r="W20" s="218">
        <v>19</v>
      </c>
      <c r="X20" s="218">
        <v>2</v>
      </c>
      <c r="Y20" s="218">
        <v>10</v>
      </c>
      <c r="Z20" s="218">
        <v>15</v>
      </c>
      <c r="AA20" s="218">
        <v>4</v>
      </c>
      <c r="AB20" s="218">
        <v>31</v>
      </c>
      <c r="AC20" s="218">
        <v>-8</v>
      </c>
      <c r="AD20" s="218">
        <v>0</v>
      </c>
      <c r="AE20" s="218">
        <v>-6</v>
      </c>
      <c r="AG20" s="273"/>
      <c r="AH20" s="273"/>
    </row>
    <row r="21" spans="2:34" s="122" customFormat="1">
      <c r="B21" s="67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G21" s="273"/>
      <c r="AH21" s="273"/>
    </row>
    <row r="22" spans="2:34" s="122" customFormat="1">
      <c r="B22" s="67" t="s">
        <v>28</v>
      </c>
      <c r="C22" s="144">
        <v>93</v>
      </c>
      <c r="D22" s="144">
        <v>-44</v>
      </c>
      <c r="E22" s="144">
        <v>-95</v>
      </c>
      <c r="F22" s="144">
        <v>28</v>
      </c>
      <c r="G22" s="144">
        <v>9</v>
      </c>
      <c r="H22" s="144">
        <v>-102</v>
      </c>
      <c r="I22" s="144">
        <v>2</v>
      </c>
      <c r="J22" s="144">
        <v>-30</v>
      </c>
      <c r="K22" s="144">
        <v>30</v>
      </c>
      <c r="L22" s="144">
        <v>-16</v>
      </c>
      <c r="M22" s="144">
        <v>-14</v>
      </c>
      <c r="N22" s="144">
        <v>-62</v>
      </c>
      <c r="O22" s="144">
        <v>-71</v>
      </c>
      <c r="P22" s="144">
        <v>-59</v>
      </c>
      <c r="Q22" s="144">
        <v>-9</v>
      </c>
      <c r="R22" s="144">
        <v>-201</v>
      </c>
      <c r="S22" s="144">
        <v>12</v>
      </c>
      <c r="T22" s="144">
        <v>20</v>
      </c>
      <c r="U22" s="144">
        <v>53</v>
      </c>
      <c r="V22" s="144">
        <v>42</v>
      </c>
      <c r="W22" s="144">
        <v>127</v>
      </c>
      <c r="X22" s="144">
        <v>-15</v>
      </c>
      <c r="Y22" s="144">
        <v>19</v>
      </c>
      <c r="Z22" s="144">
        <v>20</v>
      </c>
      <c r="AA22" s="144">
        <v>-20</v>
      </c>
      <c r="AB22" s="144">
        <v>4</v>
      </c>
      <c r="AC22" s="144">
        <v>-29</v>
      </c>
      <c r="AD22" s="144">
        <v>-6</v>
      </c>
      <c r="AE22" s="144">
        <v>-38</v>
      </c>
      <c r="AG22" s="273"/>
      <c r="AH22" s="273"/>
    </row>
    <row r="23" spans="2:34" s="122" customFormat="1">
      <c r="B23" s="67" t="s">
        <v>45</v>
      </c>
      <c r="C23" s="144">
        <v>-119</v>
      </c>
      <c r="D23" s="144">
        <v>1</v>
      </c>
      <c r="E23" s="144">
        <v>42</v>
      </c>
      <c r="F23" s="144">
        <v>-5</v>
      </c>
      <c r="G23" s="144">
        <v>-58</v>
      </c>
      <c r="H23" s="144">
        <v>-20</v>
      </c>
      <c r="I23" s="144">
        <v>-6</v>
      </c>
      <c r="J23" s="144">
        <v>-7</v>
      </c>
      <c r="K23" s="144">
        <v>-8</v>
      </c>
      <c r="L23" s="144">
        <v>-2</v>
      </c>
      <c r="M23" s="144">
        <v>-23</v>
      </c>
      <c r="N23" s="144">
        <v>-5</v>
      </c>
      <c r="O23" s="144">
        <v>-23</v>
      </c>
      <c r="P23" s="144">
        <v>-5</v>
      </c>
      <c r="Q23" s="144">
        <v>-12</v>
      </c>
      <c r="R23" s="144">
        <v>-45</v>
      </c>
      <c r="S23" s="144">
        <v>1</v>
      </c>
      <c r="T23" s="144">
        <v>-1</v>
      </c>
      <c r="U23" s="144">
        <v>9</v>
      </c>
      <c r="V23" s="144">
        <v>-3</v>
      </c>
      <c r="W23" s="144">
        <v>6</v>
      </c>
      <c r="X23" s="144">
        <v>-3</v>
      </c>
      <c r="Y23" s="144">
        <v>-3</v>
      </c>
      <c r="Z23" s="144">
        <v>-1</v>
      </c>
      <c r="AA23" s="144">
        <v>-1</v>
      </c>
      <c r="AB23" s="144">
        <v>-8</v>
      </c>
      <c r="AC23" s="144">
        <v>-1</v>
      </c>
      <c r="AD23" s="144">
        <v>0</v>
      </c>
      <c r="AE23" s="144">
        <v>-1</v>
      </c>
      <c r="AG23" s="273"/>
      <c r="AH23" s="273"/>
    </row>
    <row r="24" spans="2:34" s="122" customFormat="1">
      <c r="B24" s="67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</row>
    <row r="25" spans="2:34" s="122" customFormat="1">
      <c r="B25" s="316" t="s">
        <v>26</v>
      </c>
      <c r="C25" s="144">
        <v>317</v>
      </c>
      <c r="D25" s="144">
        <v>381</v>
      </c>
      <c r="E25" s="144">
        <v>443</v>
      </c>
      <c r="F25" s="144">
        <v>440</v>
      </c>
      <c r="G25" s="144">
        <v>512</v>
      </c>
      <c r="H25" s="144">
        <v>512</v>
      </c>
      <c r="I25" s="144">
        <v>518</v>
      </c>
      <c r="J25" s="144">
        <v>528</v>
      </c>
      <c r="K25" s="144">
        <v>519</v>
      </c>
      <c r="L25" s="144">
        <v>412</v>
      </c>
      <c r="M25" s="144">
        <v>412</v>
      </c>
      <c r="N25" s="144">
        <v>469</v>
      </c>
      <c r="O25" s="144">
        <v>514</v>
      </c>
      <c r="P25" s="144">
        <v>506</v>
      </c>
      <c r="Q25" s="144">
        <v>321</v>
      </c>
      <c r="R25" s="144">
        <v>321</v>
      </c>
      <c r="S25" s="144">
        <v>296</v>
      </c>
      <c r="T25" s="144">
        <v>286</v>
      </c>
      <c r="U25" s="144">
        <v>248</v>
      </c>
      <c r="V25" s="144">
        <f>W25</f>
        <v>203</v>
      </c>
      <c r="W25" s="144">
        <v>203</v>
      </c>
      <c r="X25" s="144">
        <v>224</v>
      </c>
      <c r="Y25" s="144">
        <v>213</v>
      </c>
      <c r="Z25" s="144">
        <v>208</v>
      </c>
      <c r="AA25" s="144">
        <v>232</v>
      </c>
      <c r="AB25" s="144">
        <v>232</v>
      </c>
      <c r="AC25" s="144">
        <v>255</v>
      </c>
      <c r="AD25" s="144">
        <v>264</v>
      </c>
      <c r="AE25" s="144">
        <v>299</v>
      </c>
      <c r="AG25" s="273"/>
      <c r="AH25" s="273"/>
    </row>
    <row r="26" spans="2:34" s="122" customFormat="1">
      <c r="B26" s="67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</row>
    <row r="27" spans="2:34" s="122" customFormat="1" ht="13.5" thickBot="1">
      <c r="B27" s="354" t="s">
        <v>142</v>
      </c>
      <c r="C27" s="355">
        <v>0.24399999999999999</v>
      </c>
      <c r="D27" s="355">
        <v>0.08</v>
      </c>
      <c r="E27" s="355">
        <v>0.26800000000000002</v>
      </c>
      <c r="F27" s="355">
        <v>0.13800000000000001</v>
      </c>
      <c r="G27" s="355">
        <v>4.5999999999999999E-2</v>
      </c>
      <c r="H27" s="355">
        <v>0.13100000000000001</v>
      </c>
      <c r="I27" s="355">
        <v>4.7E-2</v>
      </c>
      <c r="J27" s="355">
        <v>-6.4000000000000001E-2</v>
      </c>
      <c r="K27" s="355">
        <v>1.0999999999999999E-2</v>
      </c>
      <c r="L27" s="355">
        <v>-0.95099999999999996</v>
      </c>
      <c r="M27" s="355">
        <v>-0.22</v>
      </c>
      <c r="N27" s="355">
        <v>-9.2999999999999999E-2</v>
      </c>
      <c r="O27" s="355">
        <v>-0.25800000000000001</v>
      </c>
      <c r="P27" s="355">
        <v>-0.53</v>
      </c>
      <c r="Q27" s="355">
        <v>-1.774</v>
      </c>
      <c r="R27" s="355">
        <v>-0.63200000000000001</v>
      </c>
      <c r="S27" s="355">
        <v>-0.112</v>
      </c>
      <c r="T27" s="355">
        <v>8.8999999999999996E-2</v>
      </c>
      <c r="U27" s="355">
        <v>0.3</v>
      </c>
      <c r="V27" s="355">
        <v>2.5999999999999999E-2</v>
      </c>
      <c r="W27" s="355">
        <v>7.0999999999999994E-2</v>
      </c>
      <c r="X27" s="355">
        <v>0.03</v>
      </c>
      <c r="Y27" s="355">
        <v>0.185</v>
      </c>
      <c r="Z27" s="355">
        <v>0.29699999999999999</v>
      </c>
      <c r="AA27" s="355">
        <v>7.2999999999999995E-2</v>
      </c>
      <c r="AB27" s="355">
        <v>0.14599999999999999</v>
      </c>
      <c r="AC27" s="355">
        <v>-0.13900000000000001</v>
      </c>
      <c r="AD27" s="355">
        <v>0.01</v>
      </c>
      <c r="AE27" s="355">
        <v>-9.4E-2</v>
      </c>
    </row>
    <row r="28" spans="2:34" ht="13.5" thickTop="1">
      <c r="C28" s="325"/>
      <c r="D28" s="325"/>
      <c r="E28" s="325"/>
      <c r="F28" s="325"/>
      <c r="G28" s="325"/>
      <c r="H28" s="325"/>
      <c r="I28" s="325"/>
      <c r="J28" s="325"/>
      <c r="K28" s="325"/>
      <c r="N28" s="325"/>
      <c r="O28" s="256"/>
      <c r="P28" s="256"/>
      <c r="Q28" s="256"/>
      <c r="S28" s="325"/>
      <c r="T28" s="256"/>
      <c r="U28" s="256"/>
      <c r="V28" s="256"/>
      <c r="X28" s="325"/>
      <c r="Y28" s="325"/>
      <c r="Z28" s="325"/>
      <c r="AA28" s="325"/>
      <c r="AB28" s="325"/>
      <c r="AC28" s="325"/>
      <c r="AD28" s="325"/>
      <c r="AE28" s="325"/>
    </row>
    <row r="29" spans="2:34"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</row>
    <row r="30" spans="2:34">
      <c r="B30" s="125"/>
      <c r="C30" s="348" t="s">
        <v>83</v>
      </c>
      <c r="D30" s="348" t="s">
        <v>139</v>
      </c>
      <c r="E30" s="348" t="s">
        <v>109</v>
      </c>
      <c r="F30" s="348" t="s">
        <v>164</v>
      </c>
      <c r="G30" s="348" t="s">
        <v>165</v>
      </c>
      <c r="H30" s="348" t="s">
        <v>83</v>
      </c>
      <c r="I30" s="348" t="s">
        <v>139</v>
      </c>
      <c r="J30" s="348" t="s">
        <v>109</v>
      </c>
      <c r="K30" s="348" t="s">
        <v>164</v>
      </c>
      <c r="L30" s="348" t="s">
        <v>165</v>
      </c>
      <c r="M30" s="348" t="s">
        <v>83</v>
      </c>
      <c r="N30" s="348" t="s">
        <v>139</v>
      </c>
      <c r="O30" s="348" t="s">
        <v>109</v>
      </c>
      <c r="P30" s="348" t="s">
        <v>164</v>
      </c>
      <c r="Q30" s="348" t="s">
        <v>165</v>
      </c>
      <c r="R30" s="348" t="s">
        <v>83</v>
      </c>
      <c r="S30" s="348" t="s">
        <v>139</v>
      </c>
      <c r="T30" s="348" t="s">
        <v>109</v>
      </c>
      <c r="U30" s="348" t="s">
        <v>164</v>
      </c>
      <c r="V30" s="348" t="s">
        <v>165</v>
      </c>
      <c r="W30" s="348" t="s">
        <v>83</v>
      </c>
      <c r="X30" s="348" t="s">
        <v>139</v>
      </c>
      <c r="Y30" s="348" t="s">
        <v>109</v>
      </c>
      <c r="Z30" s="348" t="s">
        <v>164</v>
      </c>
      <c r="AA30" s="348" t="s">
        <v>165</v>
      </c>
      <c r="AB30" s="348" t="s">
        <v>83</v>
      </c>
      <c r="AC30" s="348" t="s">
        <v>139</v>
      </c>
      <c r="AD30" s="348" t="s">
        <v>109</v>
      </c>
      <c r="AE30" s="348" t="s">
        <v>164</v>
      </c>
    </row>
    <row r="31" spans="2:34">
      <c r="B31" s="148" t="s">
        <v>208</v>
      </c>
      <c r="C31" s="327">
        <v>2011</v>
      </c>
      <c r="D31" s="328">
        <v>2012</v>
      </c>
      <c r="E31" s="328">
        <v>2012</v>
      </c>
      <c r="F31" s="328">
        <v>2012</v>
      </c>
      <c r="G31" s="328">
        <v>2012</v>
      </c>
      <c r="H31" s="327">
        <v>2012</v>
      </c>
      <c r="I31" s="328">
        <v>2013</v>
      </c>
      <c r="J31" s="328">
        <v>2013</v>
      </c>
      <c r="K31" s="328">
        <v>2013</v>
      </c>
      <c r="L31" s="328">
        <v>2013</v>
      </c>
      <c r="M31" s="327">
        <v>2013</v>
      </c>
      <c r="N31" s="328">
        <v>2014</v>
      </c>
      <c r="O31" s="328">
        <v>2014</v>
      </c>
      <c r="P31" s="328">
        <v>2014</v>
      </c>
      <c r="Q31" s="328">
        <v>2014</v>
      </c>
      <c r="R31" s="327">
        <v>2014</v>
      </c>
      <c r="S31" s="328">
        <v>2015</v>
      </c>
      <c r="T31" s="328">
        <v>2015</v>
      </c>
      <c r="U31" s="328">
        <v>2015</v>
      </c>
      <c r="V31" s="328">
        <v>2015</v>
      </c>
      <c r="W31" s="327">
        <v>2015</v>
      </c>
      <c r="X31" s="328">
        <v>2016</v>
      </c>
      <c r="Y31" s="328">
        <v>2016</v>
      </c>
      <c r="Z31" s="328">
        <v>2016</v>
      </c>
      <c r="AA31" s="328">
        <v>2016</v>
      </c>
      <c r="AB31" s="327">
        <v>2016</v>
      </c>
      <c r="AC31" s="328">
        <v>2017</v>
      </c>
      <c r="AD31" s="328">
        <v>2017</v>
      </c>
      <c r="AE31" s="328">
        <v>2017</v>
      </c>
    </row>
    <row r="32" spans="2:34">
      <c r="AA32" s="308"/>
      <c r="AB32" s="308"/>
      <c r="AC32" s="308"/>
      <c r="AD32" s="308"/>
      <c r="AE32" s="308"/>
    </row>
    <row r="33" spans="2:34" s="68" customFormat="1">
      <c r="B33" s="68" t="s">
        <v>209</v>
      </c>
      <c r="C33" s="144">
        <v>136</v>
      </c>
      <c r="D33" s="329">
        <v>133</v>
      </c>
      <c r="E33" s="329">
        <v>134</v>
      </c>
      <c r="F33" s="329">
        <v>135</v>
      </c>
      <c r="G33" s="329">
        <v>207</v>
      </c>
      <c r="H33" s="144">
        <v>207</v>
      </c>
      <c r="I33" s="144">
        <v>209</v>
      </c>
      <c r="J33" s="144">
        <v>204</v>
      </c>
      <c r="K33" s="144">
        <v>206</v>
      </c>
      <c r="L33" s="144">
        <v>193</v>
      </c>
      <c r="M33" s="144">
        <v>193</v>
      </c>
      <c r="N33" s="144">
        <v>193</v>
      </c>
      <c r="O33" s="144">
        <v>191</v>
      </c>
      <c r="P33" s="144">
        <v>156</v>
      </c>
      <c r="Q33" s="144">
        <v>117</v>
      </c>
      <c r="R33" s="144">
        <v>117</v>
      </c>
      <c r="S33" s="144">
        <v>113</v>
      </c>
      <c r="T33" s="144">
        <v>110</v>
      </c>
      <c r="U33" s="144">
        <v>106</v>
      </c>
      <c r="V33" s="144">
        <v>103</v>
      </c>
      <c r="W33" s="144">
        <v>103</v>
      </c>
      <c r="X33" s="144">
        <v>99</v>
      </c>
      <c r="Y33" s="144">
        <v>96</v>
      </c>
      <c r="Z33" s="144">
        <v>93</v>
      </c>
      <c r="AA33" s="144">
        <v>90</v>
      </c>
      <c r="AB33" s="144">
        <v>90</v>
      </c>
      <c r="AC33" s="144">
        <v>88</v>
      </c>
      <c r="AD33" s="144">
        <v>86</v>
      </c>
      <c r="AE33" s="144">
        <v>85</v>
      </c>
      <c r="AG33" s="273"/>
      <c r="AH33" s="273"/>
    </row>
    <row r="34" spans="2:34">
      <c r="B34" s="68" t="s">
        <v>64</v>
      </c>
      <c r="C34" s="144">
        <v>107</v>
      </c>
      <c r="D34" s="329">
        <v>99</v>
      </c>
      <c r="E34" s="329">
        <v>94</v>
      </c>
      <c r="F34" s="329">
        <v>95</v>
      </c>
      <c r="G34" s="329">
        <v>95</v>
      </c>
      <c r="H34" s="144">
        <v>95</v>
      </c>
      <c r="I34" s="144">
        <v>95</v>
      </c>
      <c r="J34" s="144">
        <v>95</v>
      </c>
      <c r="K34" s="144">
        <v>90</v>
      </c>
      <c r="L34" s="144">
        <v>90</v>
      </c>
      <c r="M34" s="144">
        <v>90</v>
      </c>
      <c r="N34" s="144">
        <v>89</v>
      </c>
      <c r="O34" s="144">
        <v>88</v>
      </c>
      <c r="P34" s="144">
        <v>87</v>
      </c>
      <c r="Q34" s="144">
        <v>87</v>
      </c>
      <c r="R34" s="144">
        <v>87</v>
      </c>
      <c r="S34" s="144">
        <v>78</v>
      </c>
      <c r="T34" s="144">
        <v>79</v>
      </c>
      <c r="U34" s="144">
        <v>77</v>
      </c>
      <c r="V34" s="144">
        <v>76</v>
      </c>
      <c r="W34" s="144">
        <v>76</v>
      </c>
      <c r="X34" s="144">
        <v>76</v>
      </c>
      <c r="Y34" s="144">
        <v>75</v>
      </c>
      <c r="Z34" s="144">
        <v>74</v>
      </c>
      <c r="AA34" s="144">
        <v>70</v>
      </c>
      <c r="AB34" s="144">
        <v>70</v>
      </c>
      <c r="AC34" s="144">
        <v>68</v>
      </c>
      <c r="AD34" s="144">
        <v>66</v>
      </c>
      <c r="AE34" s="144">
        <v>66</v>
      </c>
      <c r="AG34" s="273"/>
      <c r="AH34" s="273"/>
    </row>
    <row r="35" spans="2:34">
      <c r="B35" s="68" t="s">
        <v>112</v>
      </c>
      <c r="C35" s="144">
        <v>0</v>
      </c>
      <c r="D35" s="329">
        <v>26</v>
      </c>
      <c r="E35" s="329">
        <v>26</v>
      </c>
      <c r="F35" s="329">
        <v>26</v>
      </c>
      <c r="G35" s="329">
        <v>26</v>
      </c>
      <c r="H35" s="144">
        <v>26</v>
      </c>
      <c r="I35" s="144">
        <v>28</v>
      </c>
      <c r="J35" s="144">
        <v>27</v>
      </c>
      <c r="K35" s="144">
        <v>29</v>
      </c>
      <c r="L35" s="144">
        <v>29</v>
      </c>
      <c r="M35" s="144">
        <v>29</v>
      </c>
      <c r="N35" s="144">
        <v>28</v>
      </c>
      <c r="O35" s="144">
        <v>25</v>
      </c>
      <c r="P35" s="144">
        <v>27</v>
      </c>
      <c r="Q35" s="144">
        <v>28</v>
      </c>
      <c r="R35" s="144">
        <v>28</v>
      </c>
      <c r="S35" s="144">
        <v>29</v>
      </c>
      <c r="T35" s="144">
        <v>25</v>
      </c>
      <c r="U35" s="144">
        <v>24</v>
      </c>
      <c r="V35" s="144">
        <v>26</v>
      </c>
      <c r="W35" s="144">
        <v>26</v>
      </c>
      <c r="X35" s="144">
        <v>28</v>
      </c>
      <c r="Y35" s="144">
        <v>29</v>
      </c>
      <c r="Z35" s="144">
        <v>25</v>
      </c>
      <c r="AA35" s="144">
        <v>27</v>
      </c>
      <c r="AB35" s="144">
        <v>27</v>
      </c>
      <c r="AC35" s="144">
        <v>28</v>
      </c>
      <c r="AD35" s="144">
        <v>29</v>
      </c>
      <c r="AE35" s="144">
        <v>36</v>
      </c>
      <c r="AG35" s="273"/>
      <c r="AH35" s="273"/>
    </row>
    <row r="36" spans="2:34">
      <c r="B36" s="68" t="s">
        <v>33</v>
      </c>
      <c r="C36" s="144">
        <v>0</v>
      </c>
      <c r="D36" s="329">
        <v>0</v>
      </c>
      <c r="E36" s="329">
        <v>0</v>
      </c>
      <c r="F36" s="329">
        <v>0</v>
      </c>
      <c r="G36" s="329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1</v>
      </c>
      <c r="AD36" s="144">
        <v>0</v>
      </c>
      <c r="AE36" s="144">
        <v>0</v>
      </c>
      <c r="AG36" s="273"/>
      <c r="AH36" s="273"/>
    </row>
    <row r="37" spans="2:34">
      <c r="B37" s="68" t="s">
        <v>70</v>
      </c>
      <c r="C37" s="144">
        <v>36</v>
      </c>
      <c r="D37" s="329">
        <v>36</v>
      </c>
      <c r="E37" s="329">
        <v>35</v>
      </c>
      <c r="F37" s="329">
        <v>34</v>
      </c>
      <c r="G37" s="329">
        <v>41</v>
      </c>
      <c r="H37" s="144">
        <v>41</v>
      </c>
      <c r="I37" s="144">
        <v>40</v>
      </c>
      <c r="J37" s="144">
        <v>41</v>
      </c>
      <c r="K37" s="144">
        <v>42</v>
      </c>
      <c r="L37" s="144">
        <v>46</v>
      </c>
      <c r="M37" s="144">
        <v>46</v>
      </c>
      <c r="N37" s="144">
        <v>47</v>
      </c>
      <c r="O37" s="144">
        <v>51</v>
      </c>
      <c r="P37" s="144">
        <v>51</v>
      </c>
      <c r="Q37" s="144">
        <v>38</v>
      </c>
      <c r="R37" s="144">
        <v>38</v>
      </c>
      <c r="S37" s="144">
        <v>36</v>
      </c>
      <c r="T37" s="144">
        <v>35</v>
      </c>
      <c r="U37" s="144">
        <v>33</v>
      </c>
      <c r="V37" s="144">
        <v>32</v>
      </c>
      <c r="W37" s="144">
        <v>32</v>
      </c>
      <c r="X37" s="144">
        <v>32</v>
      </c>
      <c r="Y37" s="144">
        <v>31</v>
      </c>
      <c r="Z37" s="144">
        <v>32</v>
      </c>
      <c r="AA37" s="144">
        <v>30</v>
      </c>
      <c r="AB37" s="144">
        <v>30</v>
      </c>
      <c r="AC37" s="144">
        <v>31</v>
      </c>
      <c r="AD37" s="144">
        <v>31</v>
      </c>
      <c r="AE37" s="144">
        <v>32</v>
      </c>
      <c r="AG37" s="273"/>
      <c r="AH37" s="273"/>
    </row>
    <row r="38" spans="2:34">
      <c r="B38" s="68" t="s">
        <v>57</v>
      </c>
      <c r="C38" s="144">
        <v>38</v>
      </c>
      <c r="D38" s="329">
        <v>38</v>
      </c>
      <c r="E38" s="329">
        <v>3</v>
      </c>
      <c r="F38" s="329">
        <v>4</v>
      </c>
      <c r="G38" s="329">
        <v>4</v>
      </c>
      <c r="H38" s="144">
        <v>4</v>
      </c>
      <c r="I38" s="144">
        <v>0</v>
      </c>
      <c r="J38" s="144">
        <v>0</v>
      </c>
      <c r="K38" s="144">
        <v>6</v>
      </c>
      <c r="L38" s="144">
        <v>5</v>
      </c>
      <c r="M38" s="144">
        <v>5</v>
      </c>
      <c r="N38" s="144">
        <v>5</v>
      </c>
      <c r="O38" s="144">
        <v>5</v>
      </c>
      <c r="P38" s="144">
        <v>5</v>
      </c>
      <c r="Q38" s="144">
        <v>6</v>
      </c>
      <c r="R38" s="144">
        <v>6</v>
      </c>
      <c r="S38" s="144">
        <v>9</v>
      </c>
      <c r="T38" s="144">
        <v>6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G38" s="273"/>
      <c r="AH38" s="273"/>
    </row>
    <row r="39" spans="2:34">
      <c r="B39" s="227" t="s">
        <v>97</v>
      </c>
      <c r="C39" s="144">
        <v>630</v>
      </c>
      <c r="D39" s="329">
        <v>683</v>
      </c>
      <c r="E39" s="329">
        <v>766</v>
      </c>
      <c r="F39" s="329">
        <v>825</v>
      </c>
      <c r="G39" s="329">
        <v>801</v>
      </c>
      <c r="H39" s="144">
        <v>801</v>
      </c>
      <c r="I39" s="144">
        <v>767</v>
      </c>
      <c r="J39" s="144">
        <v>756</v>
      </c>
      <c r="K39" s="144">
        <v>832</v>
      </c>
      <c r="L39" s="144">
        <v>798</v>
      </c>
      <c r="M39" s="144">
        <v>798</v>
      </c>
      <c r="N39" s="144">
        <v>804</v>
      </c>
      <c r="O39" s="144">
        <v>851</v>
      </c>
      <c r="P39" s="144">
        <v>901</v>
      </c>
      <c r="Q39" s="144">
        <v>738</v>
      </c>
      <c r="R39" s="144">
        <v>738</v>
      </c>
      <c r="S39" s="144">
        <v>664</v>
      </c>
      <c r="T39" s="144">
        <v>613</v>
      </c>
      <c r="U39" s="144">
        <v>607</v>
      </c>
      <c r="V39" s="144">
        <v>515</v>
      </c>
      <c r="W39" s="144">
        <v>515</v>
      </c>
      <c r="X39" s="144">
        <v>536</v>
      </c>
      <c r="Y39" s="144">
        <v>510</v>
      </c>
      <c r="Z39" s="144">
        <v>565</v>
      </c>
      <c r="AA39" s="144">
        <v>500</v>
      </c>
      <c r="AB39" s="144">
        <v>500</v>
      </c>
      <c r="AC39" s="144">
        <v>539</v>
      </c>
      <c r="AD39" s="144">
        <v>576</v>
      </c>
      <c r="AE39" s="144">
        <v>760</v>
      </c>
      <c r="AG39" s="273"/>
      <c r="AH39" s="273"/>
    </row>
    <row r="40" spans="2:34">
      <c r="B40" s="65" t="s">
        <v>182</v>
      </c>
      <c r="C40" s="342">
        <v>947</v>
      </c>
      <c r="D40" s="342">
        <v>1015</v>
      </c>
      <c r="E40" s="342">
        <v>1058</v>
      </c>
      <c r="F40" s="342">
        <v>1119</v>
      </c>
      <c r="G40" s="342">
        <v>1174</v>
      </c>
      <c r="H40" s="342">
        <v>1174</v>
      </c>
      <c r="I40" s="342">
        <v>1139</v>
      </c>
      <c r="J40" s="342">
        <v>1123</v>
      </c>
      <c r="K40" s="342">
        <v>1205</v>
      </c>
      <c r="L40" s="342">
        <v>1161</v>
      </c>
      <c r="M40" s="342">
        <v>1161</v>
      </c>
      <c r="N40" s="342">
        <v>1166</v>
      </c>
      <c r="O40" s="342">
        <v>1211</v>
      </c>
      <c r="P40" s="342">
        <v>1227</v>
      </c>
      <c r="Q40" s="342">
        <v>1014</v>
      </c>
      <c r="R40" s="342">
        <v>1014</v>
      </c>
      <c r="S40" s="342">
        <v>929</v>
      </c>
      <c r="T40" s="342">
        <v>868</v>
      </c>
      <c r="U40" s="342">
        <v>847</v>
      </c>
      <c r="V40" s="342">
        <v>752</v>
      </c>
      <c r="W40" s="342">
        <v>752</v>
      </c>
      <c r="X40" s="342">
        <v>771</v>
      </c>
      <c r="Y40" s="342">
        <v>741</v>
      </c>
      <c r="Z40" s="342">
        <v>789</v>
      </c>
      <c r="AA40" s="342">
        <v>717</v>
      </c>
      <c r="AB40" s="342">
        <v>717</v>
      </c>
      <c r="AC40" s="342">
        <v>755</v>
      </c>
      <c r="AD40" s="342">
        <v>788</v>
      </c>
      <c r="AE40" s="342">
        <v>979</v>
      </c>
      <c r="AG40" s="273"/>
      <c r="AH40" s="273"/>
    </row>
    <row r="41" spans="2:34">
      <c r="C41" s="144"/>
      <c r="D41" s="343"/>
      <c r="E41" s="343"/>
      <c r="F41" s="144"/>
      <c r="G41" s="343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G41" s="273"/>
      <c r="AH41" s="273"/>
    </row>
    <row r="42" spans="2:34">
      <c r="B42" s="68" t="s">
        <v>210</v>
      </c>
      <c r="C42" s="144">
        <v>630</v>
      </c>
      <c r="D42" s="329">
        <v>634</v>
      </c>
      <c r="E42" s="329">
        <v>615</v>
      </c>
      <c r="F42" s="329">
        <v>679</v>
      </c>
      <c r="G42" s="329">
        <v>662</v>
      </c>
      <c r="H42" s="144">
        <v>662</v>
      </c>
      <c r="I42" s="144">
        <v>621</v>
      </c>
      <c r="J42" s="144">
        <v>595</v>
      </c>
      <c r="K42" s="144">
        <v>686</v>
      </c>
      <c r="L42" s="144">
        <v>749</v>
      </c>
      <c r="M42" s="144">
        <v>749</v>
      </c>
      <c r="N42" s="144">
        <v>697</v>
      </c>
      <c r="O42" s="144">
        <v>697</v>
      </c>
      <c r="P42" s="144">
        <v>721</v>
      </c>
      <c r="Q42" s="144">
        <v>693</v>
      </c>
      <c r="R42" s="144">
        <v>693</v>
      </c>
      <c r="S42" s="144">
        <v>633</v>
      </c>
      <c r="T42" s="144">
        <v>582</v>
      </c>
      <c r="U42" s="144">
        <v>599</v>
      </c>
      <c r="V42" s="144">
        <v>549</v>
      </c>
      <c r="W42" s="144">
        <v>549</v>
      </c>
      <c r="X42" s="144">
        <v>547</v>
      </c>
      <c r="Y42" s="144">
        <v>528</v>
      </c>
      <c r="Z42" s="144">
        <v>581</v>
      </c>
      <c r="AA42" s="144">
        <v>485</v>
      </c>
      <c r="AB42" s="144">
        <v>485</v>
      </c>
      <c r="AC42" s="144">
        <v>500</v>
      </c>
      <c r="AD42" s="144">
        <v>524</v>
      </c>
      <c r="AE42" s="144">
        <v>680</v>
      </c>
      <c r="AG42" s="273"/>
      <c r="AH42" s="273"/>
    </row>
    <row r="43" spans="2:34" ht="13.5" thickBot="1">
      <c r="B43" s="135" t="s">
        <v>69</v>
      </c>
      <c r="C43" s="349">
        <v>317</v>
      </c>
      <c r="D43" s="349">
        <v>381</v>
      </c>
      <c r="E43" s="349">
        <v>443</v>
      </c>
      <c r="F43" s="349">
        <v>440</v>
      </c>
      <c r="G43" s="349">
        <v>512</v>
      </c>
      <c r="H43" s="349">
        <v>512</v>
      </c>
      <c r="I43" s="349">
        <v>518</v>
      </c>
      <c r="J43" s="349">
        <v>528</v>
      </c>
      <c r="K43" s="349">
        <v>519</v>
      </c>
      <c r="L43" s="349">
        <v>412</v>
      </c>
      <c r="M43" s="349">
        <v>412</v>
      </c>
      <c r="N43" s="349">
        <v>469</v>
      </c>
      <c r="O43" s="349">
        <v>514</v>
      </c>
      <c r="P43" s="349">
        <v>506</v>
      </c>
      <c r="Q43" s="349">
        <v>321</v>
      </c>
      <c r="R43" s="349">
        <v>321</v>
      </c>
      <c r="S43" s="349">
        <v>296</v>
      </c>
      <c r="T43" s="349">
        <v>286</v>
      </c>
      <c r="U43" s="349">
        <v>248</v>
      </c>
      <c r="V43" s="349">
        <v>203</v>
      </c>
      <c r="W43" s="349">
        <v>203</v>
      </c>
      <c r="X43" s="349">
        <v>224</v>
      </c>
      <c r="Y43" s="349">
        <v>213</v>
      </c>
      <c r="Z43" s="349">
        <v>208</v>
      </c>
      <c r="AA43" s="349">
        <v>232</v>
      </c>
      <c r="AB43" s="349">
        <v>232</v>
      </c>
      <c r="AC43" s="349">
        <v>255</v>
      </c>
      <c r="AD43" s="349">
        <v>264</v>
      </c>
      <c r="AE43" s="349">
        <v>299</v>
      </c>
      <c r="AG43" s="273"/>
      <c r="AH43" s="273"/>
    </row>
    <row r="44" spans="2:34" ht="13.5" thickTop="1"/>
    <row r="45" spans="2:34">
      <c r="J45" s="65"/>
    </row>
    <row r="46" spans="2:34" s="350" customFormat="1">
      <c r="B46" s="308"/>
      <c r="C46" s="308"/>
      <c r="D46" s="308"/>
      <c r="E46" s="308"/>
      <c r="F46" s="308"/>
      <c r="G46" s="308"/>
      <c r="H46" s="308"/>
      <c r="I46" s="308"/>
      <c r="J46" s="65"/>
      <c r="K46" s="308"/>
      <c r="L46" s="68"/>
      <c r="M46" s="68"/>
      <c r="N46" s="308"/>
      <c r="O46" s="308"/>
      <c r="P46" s="308"/>
      <c r="Q46" s="308"/>
      <c r="R46" s="68"/>
      <c r="S46" s="308"/>
      <c r="T46" s="308"/>
      <c r="U46" s="308"/>
      <c r="V46" s="308"/>
      <c r="W46" s="308"/>
      <c r="X46" s="308"/>
      <c r="Y46" s="308"/>
      <c r="Z46" s="308"/>
    </row>
  </sheetData>
  <conditionalFormatting sqref="AG12">
    <cfRule type="cellIs" dxfId="331" priority="152" stopIfTrue="1" operator="equal">
      <formula>0</formula>
    </cfRule>
  </conditionalFormatting>
  <conditionalFormatting sqref="AG12">
    <cfRule type="containsBlanks" dxfId="330" priority="149" stopIfTrue="1">
      <formula>LEN(TRIM(AG12))=0</formula>
    </cfRule>
    <cfRule type="cellIs" dxfId="329" priority="150" stopIfTrue="1" operator="equal">
      <formula>0</formula>
    </cfRule>
    <cfRule type="cellIs" dxfId="328" priority="151" stopIfTrue="1" operator="greaterThan">
      <formula>0</formula>
    </cfRule>
  </conditionalFormatting>
  <conditionalFormatting sqref="AH12:AH13">
    <cfRule type="cellIs" dxfId="327" priority="148" stopIfTrue="1" operator="equal">
      <formula>0</formula>
    </cfRule>
  </conditionalFormatting>
  <conditionalFormatting sqref="AH12:AH13">
    <cfRule type="containsBlanks" dxfId="326" priority="145" stopIfTrue="1">
      <formula>LEN(TRIM(AH12))=0</formula>
    </cfRule>
    <cfRule type="cellIs" dxfId="325" priority="146" stopIfTrue="1" operator="equal">
      <formula>0</formula>
    </cfRule>
    <cfRule type="cellIs" dxfId="324" priority="147" stopIfTrue="1" operator="greaterThan">
      <formula>0</formula>
    </cfRule>
  </conditionalFormatting>
  <conditionalFormatting sqref="AG13:AG19">
    <cfRule type="cellIs" dxfId="323" priority="144" stopIfTrue="1" operator="equal">
      <formula>0</formula>
    </cfRule>
  </conditionalFormatting>
  <conditionalFormatting sqref="AG13:AG19">
    <cfRule type="containsBlanks" dxfId="322" priority="141" stopIfTrue="1">
      <formula>LEN(TRIM(AG13))=0</formula>
    </cfRule>
    <cfRule type="cellIs" dxfId="321" priority="142" stopIfTrue="1" operator="equal">
      <formula>0</formula>
    </cfRule>
    <cfRule type="cellIs" dxfId="320" priority="143" stopIfTrue="1" operator="greaterThan">
      <formula>0</formula>
    </cfRule>
  </conditionalFormatting>
  <conditionalFormatting sqref="AH14">
    <cfRule type="cellIs" dxfId="319" priority="140" stopIfTrue="1" operator="equal">
      <formula>0</formula>
    </cfRule>
  </conditionalFormatting>
  <conditionalFormatting sqref="AH14">
    <cfRule type="containsBlanks" dxfId="318" priority="137" stopIfTrue="1">
      <formula>LEN(TRIM(AH14))=0</formula>
    </cfRule>
    <cfRule type="cellIs" dxfId="317" priority="138" stopIfTrue="1" operator="equal">
      <formula>0</formula>
    </cfRule>
    <cfRule type="cellIs" dxfId="316" priority="139" stopIfTrue="1" operator="greaterThan">
      <formula>0</formula>
    </cfRule>
  </conditionalFormatting>
  <conditionalFormatting sqref="AH15:AH19">
    <cfRule type="cellIs" dxfId="315" priority="136" stopIfTrue="1" operator="equal">
      <formula>0</formula>
    </cfRule>
  </conditionalFormatting>
  <conditionalFormatting sqref="AH15:AH19">
    <cfRule type="containsBlanks" dxfId="314" priority="133" stopIfTrue="1">
      <formula>LEN(TRIM(AH15))=0</formula>
    </cfRule>
    <cfRule type="cellIs" dxfId="313" priority="134" stopIfTrue="1" operator="equal">
      <formula>0</formula>
    </cfRule>
    <cfRule type="cellIs" dxfId="312" priority="135" stopIfTrue="1" operator="greaterThan">
      <formula>0</formula>
    </cfRule>
  </conditionalFormatting>
  <conditionalFormatting sqref="AG21">
    <cfRule type="cellIs" dxfId="311" priority="132" stopIfTrue="1" operator="equal">
      <formula>0</formula>
    </cfRule>
  </conditionalFormatting>
  <conditionalFormatting sqref="AG21">
    <cfRule type="containsBlanks" dxfId="310" priority="129" stopIfTrue="1">
      <formula>LEN(TRIM(AG21))=0</formula>
    </cfRule>
    <cfRule type="cellIs" dxfId="309" priority="130" stopIfTrue="1" operator="equal">
      <formula>0</formula>
    </cfRule>
    <cfRule type="cellIs" dxfId="308" priority="131" stopIfTrue="1" operator="greaterThan">
      <formula>0</formula>
    </cfRule>
  </conditionalFormatting>
  <conditionalFormatting sqref="AH21">
    <cfRule type="cellIs" dxfId="307" priority="128" stopIfTrue="1" operator="equal">
      <formula>0</formula>
    </cfRule>
  </conditionalFormatting>
  <conditionalFormatting sqref="AH21">
    <cfRule type="containsBlanks" dxfId="306" priority="125" stopIfTrue="1">
      <formula>LEN(TRIM(AH21))=0</formula>
    </cfRule>
    <cfRule type="cellIs" dxfId="305" priority="126" stopIfTrue="1" operator="equal">
      <formula>0</formula>
    </cfRule>
    <cfRule type="cellIs" dxfId="304" priority="127" stopIfTrue="1" operator="greaterThan">
      <formula>0</formula>
    </cfRule>
  </conditionalFormatting>
  <conditionalFormatting sqref="AG20">
    <cfRule type="cellIs" dxfId="303" priority="124" stopIfTrue="1" operator="equal">
      <formula>0</formula>
    </cfRule>
  </conditionalFormatting>
  <conditionalFormatting sqref="AG20">
    <cfRule type="containsBlanks" dxfId="302" priority="121" stopIfTrue="1">
      <formula>LEN(TRIM(AG20))=0</formula>
    </cfRule>
    <cfRule type="cellIs" dxfId="301" priority="122" stopIfTrue="1" operator="equal">
      <formula>0</formula>
    </cfRule>
    <cfRule type="cellIs" dxfId="300" priority="123" stopIfTrue="1" operator="greaterThan">
      <formula>0</formula>
    </cfRule>
  </conditionalFormatting>
  <conditionalFormatting sqref="AH20">
    <cfRule type="cellIs" dxfId="299" priority="120" stopIfTrue="1" operator="equal">
      <formula>0</formula>
    </cfRule>
  </conditionalFormatting>
  <conditionalFormatting sqref="AH20">
    <cfRule type="containsBlanks" dxfId="298" priority="117" stopIfTrue="1">
      <formula>LEN(TRIM(AH20))=0</formula>
    </cfRule>
    <cfRule type="cellIs" dxfId="297" priority="118" stopIfTrue="1" operator="equal">
      <formula>0</formula>
    </cfRule>
    <cfRule type="cellIs" dxfId="296" priority="119" stopIfTrue="1" operator="greaterThan">
      <formula>0</formula>
    </cfRule>
  </conditionalFormatting>
  <conditionalFormatting sqref="AG22:AG23">
    <cfRule type="cellIs" dxfId="295" priority="116" stopIfTrue="1" operator="equal">
      <formula>0</formula>
    </cfRule>
  </conditionalFormatting>
  <conditionalFormatting sqref="AG22:AG23">
    <cfRule type="containsBlanks" dxfId="294" priority="113" stopIfTrue="1">
      <formula>LEN(TRIM(AG22))=0</formula>
    </cfRule>
    <cfRule type="cellIs" dxfId="293" priority="114" stopIfTrue="1" operator="equal">
      <formula>0</formula>
    </cfRule>
    <cfRule type="cellIs" dxfId="292" priority="115" stopIfTrue="1" operator="greaterThan">
      <formula>0</formula>
    </cfRule>
  </conditionalFormatting>
  <conditionalFormatting sqref="AH22:AH23">
    <cfRule type="cellIs" dxfId="291" priority="112" stopIfTrue="1" operator="equal">
      <formula>0</formula>
    </cfRule>
  </conditionalFormatting>
  <conditionalFormatting sqref="AH22:AH23">
    <cfRule type="containsBlanks" dxfId="290" priority="109" stopIfTrue="1">
      <formula>LEN(TRIM(AH22))=0</formula>
    </cfRule>
    <cfRule type="cellIs" dxfId="289" priority="110" stopIfTrue="1" operator="equal">
      <formula>0</formula>
    </cfRule>
    <cfRule type="cellIs" dxfId="288" priority="111" stopIfTrue="1" operator="greaterThan">
      <formula>0</formula>
    </cfRule>
  </conditionalFormatting>
  <conditionalFormatting sqref="AH33:AH43">
    <cfRule type="cellIs" dxfId="287" priority="56" stopIfTrue="1" operator="equal">
      <formula>0</formula>
    </cfRule>
  </conditionalFormatting>
  <conditionalFormatting sqref="AH33:AH43">
    <cfRule type="containsBlanks" dxfId="286" priority="53" stopIfTrue="1">
      <formula>LEN(TRIM(AH33))=0</formula>
    </cfRule>
    <cfRule type="cellIs" dxfId="285" priority="54" stopIfTrue="1" operator="equal">
      <formula>0</formula>
    </cfRule>
    <cfRule type="cellIs" dxfId="284" priority="55" stopIfTrue="1" operator="greaterThan">
      <formula>0</formula>
    </cfRule>
  </conditionalFormatting>
  <conditionalFormatting sqref="AG33:AG43">
    <cfRule type="cellIs" dxfId="283" priority="52" stopIfTrue="1" operator="equal">
      <formula>0</formula>
    </cfRule>
  </conditionalFormatting>
  <conditionalFormatting sqref="AG33:AG43">
    <cfRule type="containsBlanks" dxfId="282" priority="49" stopIfTrue="1">
      <formula>LEN(TRIM(AG33))=0</formula>
    </cfRule>
    <cfRule type="cellIs" dxfId="281" priority="50" stopIfTrue="1" operator="equal">
      <formula>0</formula>
    </cfRule>
    <cfRule type="cellIs" dxfId="280" priority="51" stopIfTrue="1" operator="greaterThan">
      <formula>0</formula>
    </cfRule>
  </conditionalFormatting>
  <conditionalFormatting sqref="AG25">
    <cfRule type="cellIs" dxfId="279" priority="8" stopIfTrue="1" operator="equal">
      <formula>0</formula>
    </cfRule>
  </conditionalFormatting>
  <conditionalFormatting sqref="AG25">
    <cfRule type="containsBlanks" dxfId="278" priority="5" stopIfTrue="1">
      <formula>LEN(TRIM(AG25))=0</formula>
    </cfRule>
    <cfRule type="cellIs" dxfId="277" priority="6" stopIfTrue="1" operator="equal">
      <formula>0</formula>
    </cfRule>
    <cfRule type="cellIs" dxfId="276" priority="7" stopIfTrue="1" operator="greaterThan">
      <formula>0</formula>
    </cfRule>
  </conditionalFormatting>
  <conditionalFormatting sqref="AH25">
    <cfRule type="cellIs" dxfId="275" priority="4" stopIfTrue="1" operator="equal">
      <formula>0</formula>
    </cfRule>
  </conditionalFormatting>
  <conditionalFormatting sqref="AH25">
    <cfRule type="containsBlanks" dxfId="274" priority="1" stopIfTrue="1">
      <formula>LEN(TRIM(AH25))=0</formula>
    </cfRule>
    <cfRule type="cellIs" dxfId="273" priority="2" stopIfTrue="1" operator="equal">
      <formula>0</formula>
    </cfRule>
    <cfRule type="cellIs" dxfId="272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6"/>
  <sheetViews>
    <sheetView zoomScale="80" zoomScaleNormal="80" workbookViewId="0">
      <selection activeCell="AG1" sqref="AG1:AH1048576"/>
    </sheetView>
  </sheetViews>
  <sheetFormatPr defaultRowHeight="12.75" outlineLevelCol="1"/>
  <cols>
    <col min="1" max="1" width="3.7109375" style="134" customWidth="1"/>
    <col min="2" max="2" width="100.7109375" style="68" customWidth="1"/>
    <col min="3" max="3" width="12.7109375" style="308" customWidth="1"/>
    <col min="4" max="7" width="12.7109375" style="308" hidden="1" customWidth="1" outlineLevel="1"/>
    <col min="8" max="8" width="12.7109375" style="308" customWidth="1" collapsed="1"/>
    <col min="9" max="11" width="12.7109375" style="308" hidden="1" customWidth="1" outlineLevel="1"/>
    <col min="12" max="12" width="12.7109375" style="68" hidden="1" customWidth="1" outlineLevel="1"/>
    <col min="13" max="13" width="12.7109375" style="68" customWidth="1" collapsed="1"/>
    <col min="14" max="17" width="12.7109375" style="308" hidden="1" customWidth="1" outlineLevel="1"/>
    <col min="18" max="18" width="12.7109375" style="68" customWidth="1" collapsed="1"/>
    <col min="19" max="22" width="12.7109375" style="308" hidden="1" customWidth="1" outlineLevel="1"/>
    <col min="23" max="23" width="12.7109375" style="68" customWidth="1" collapsed="1"/>
    <col min="24" max="26" width="12.7109375" style="308" hidden="1" customWidth="1" outlineLevel="1"/>
    <col min="27" max="27" width="9.140625" style="134" hidden="1" customWidth="1" outlineLevel="1"/>
    <col min="28" max="28" width="11.7109375" style="134" bestFit="1" customWidth="1" collapsed="1"/>
    <col min="29" max="30" width="9.140625" style="134"/>
    <col min="31" max="31" width="11.140625" style="134" customWidth="1"/>
    <col min="32" max="184" width="9.140625" style="134"/>
    <col min="185" max="185" width="3.7109375" style="134" customWidth="1"/>
    <col min="186" max="186" width="68.7109375" style="134" customWidth="1"/>
    <col min="187" max="188" width="0" style="134" hidden="1" customWidth="1"/>
    <col min="189" max="190" width="14.7109375" style="134" customWidth="1"/>
    <col min="191" max="191" width="3.7109375" style="134" customWidth="1"/>
    <col min="192" max="193" width="9.140625" style="134"/>
    <col min="194" max="194" width="3.7109375" style="134" customWidth="1"/>
    <col min="195" max="195" width="39" style="134" customWidth="1"/>
    <col min="196" max="196" width="8.28515625" style="134" customWidth="1"/>
    <col min="197" max="440" width="9.140625" style="134"/>
    <col min="441" max="441" width="3.7109375" style="134" customWidth="1"/>
    <col min="442" max="442" width="68.7109375" style="134" customWidth="1"/>
    <col min="443" max="444" width="0" style="134" hidden="1" customWidth="1"/>
    <col min="445" max="446" width="14.7109375" style="134" customWidth="1"/>
    <col min="447" max="447" width="3.7109375" style="134" customWidth="1"/>
    <col min="448" max="449" width="9.140625" style="134"/>
    <col min="450" max="450" width="3.7109375" style="134" customWidth="1"/>
    <col min="451" max="451" width="39" style="134" customWidth="1"/>
    <col min="452" max="452" width="8.28515625" style="134" customWidth="1"/>
    <col min="453" max="696" width="9.140625" style="134"/>
    <col min="697" max="697" width="3.7109375" style="134" customWidth="1"/>
    <col min="698" max="698" width="68.7109375" style="134" customWidth="1"/>
    <col min="699" max="700" width="0" style="134" hidden="1" customWidth="1"/>
    <col min="701" max="702" width="14.7109375" style="134" customWidth="1"/>
    <col min="703" max="703" width="3.7109375" style="134" customWidth="1"/>
    <col min="704" max="705" width="9.140625" style="134"/>
    <col min="706" max="706" width="3.7109375" style="134" customWidth="1"/>
    <col min="707" max="707" width="39" style="134" customWidth="1"/>
    <col min="708" max="708" width="8.28515625" style="134" customWidth="1"/>
    <col min="709" max="952" width="9.140625" style="134"/>
    <col min="953" max="953" width="3.7109375" style="134" customWidth="1"/>
    <col min="954" max="954" width="68.7109375" style="134" customWidth="1"/>
    <col min="955" max="956" width="0" style="134" hidden="1" customWidth="1"/>
    <col min="957" max="958" width="14.7109375" style="134" customWidth="1"/>
    <col min="959" max="959" width="3.7109375" style="134" customWidth="1"/>
    <col min="960" max="961" width="9.140625" style="134"/>
    <col min="962" max="962" width="3.7109375" style="134" customWidth="1"/>
    <col min="963" max="963" width="39" style="134" customWidth="1"/>
    <col min="964" max="964" width="8.28515625" style="134" customWidth="1"/>
    <col min="965" max="1208" width="9.140625" style="134"/>
    <col min="1209" max="1209" width="3.7109375" style="134" customWidth="1"/>
    <col min="1210" max="1210" width="68.7109375" style="134" customWidth="1"/>
    <col min="1211" max="1212" width="0" style="134" hidden="1" customWidth="1"/>
    <col min="1213" max="1214" width="14.7109375" style="134" customWidth="1"/>
    <col min="1215" max="1215" width="3.7109375" style="134" customWidth="1"/>
    <col min="1216" max="1217" width="9.140625" style="134"/>
    <col min="1218" max="1218" width="3.7109375" style="134" customWidth="1"/>
    <col min="1219" max="1219" width="39" style="134" customWidth="1"/>
    <col min="1220" max="1220" width="8.28515625" style="134" customWidth="1"/>
    <col min="1221" max="1464" width="9.140625" style="134"/>
    <col min="1465" max="1465" width="3.7109375" style="134" customWidth="1"/>
    <col min="1466" max="1466" width="68.7109375" style="134" customWidth="1"/>
    <col min="1467" max="1468" width="0" style="134" hidden="1" customWidth="1"/>
    <col min="1469" max="1470" width="14.7109375" style="134" customWidth="1"/>
    <col min="1471" max="1471" width="3.7109375" style="134" customWidth="1"/>
    <col min="1472" max="1473" width="9.140625" style="134"/>
    <col min="1474" max="1474" width="3.7109375" style="134" customWidth="1"/>
    <col min="1475" max="1475" width="39" style="134" customWidth="1"/>
    <col min="1476" max="1476" width="8.28515625" style="134" customWidth="1"/>
    <col min="1477" max="1720" width="9.140625" style="134"/>
    <col min="1721" max="1721" width="3.7109375" style="134" customWidth="1"/>
    <col min="1722" max="1722" width="68.7109375" style="134" customWidth="1"/>
    <col min="1723" max="1724" width="0" style="134" hidden="1" customWidth="1"/>
    <col min="1725" max="1726" width="14.7109375" style="134" customWidth="1"/>
    <col min="1727" max="1727" width="3.7109375" style="134" customWidth="1"/>
    <col min="1728" max="1729" width="9.140625" style="134"/>
    <col min="1730" max="1730" width="3.7109375" style="134" customWidth="1"/>
    <col min="1731" max="1731" width="39" style="134" customWidth="1"/>
    <col min="1732" max="1732" width="8.28515625" style="134" customWidth="1"/>
    <col min="1733" max="1976" width="9.140625" style="134"/>
    <col min="1977" max="1977" width="3.7109375" style="134" customWidth="1"/>
    <col min="1978" max="1978" width="68.7109375" style="134" customWidth="1"/>
    <col min="1979" max="1980" width="0" style="134" hidden="1" customWidth="1"/>
    <col min="1981" max="1982" width="14.7109375" style="134" customWidth="1"/>
    <col min="1983" max="1983" width="3.7109375" style="134" customWidth="1"/>
    <col min="1984" max="1985" width="9.140625" style="134"/>
    <col min="1986" max="1986" width="3.7109375" style="134" customWidth="1"/>
    <col min="1987" max="1987" width="39" style="134" customWidth="1"/>
    <col min="1988" max="1988" width="8.28515625" style="134" customWidth="1"/>
    <col min="1989" max="2232" width="9.140625" style="134"/>
    <col min="2233" max="2233" width="3.7109375" style="134" customWidth="1"/>
    <col min="2234" max="2234" width="68.7109375" style="134" customWidth="1"/>
    <col min="2235" max="2236" width="0" style="134" hidden="1" customWidth="1"/>
    <col min="2237" max="2238" width="14.7109375" style="134" customWidth="1"/>
    <col min="2239" max="2239" width="3.7109375" style="134" customWidth="1"/>
    <col min="2240" max="2241" width="9.140625" style="134"/>
    <col min="2242" max="2242" width="3.7109375" style="134" customWidth="1"/>
    <col min="2243" max="2243" width="39" style="134" customWidth="1"/>
    <col min="2244" max="2244" width="8.28515625" style="134" customWidth="1"/>
    <col min="2245" max="2488" width="9.140625" style="134"/>
    <col min="2489" max="2489" width="3.7109375" style="134" customWidth="1"/>
    <col min="2490" max="2490" width="68.7109375" style="134" customWidth="1"/>
    <col min="2491" max="2492" width="0" style="134" hidden="1" customWidth="1"/>
    <col min="2493" max="2494" width="14.7109375" style="134" customWidth="1"/>
    <col min="2495" max="2495" width="3.7109375" style="134" customWidth="1"/>
    <col min="2496" max="2497" width="9.140625" style="134"/>
    <col min="2498" max="2498" width="3.7109375" style="134" customWidth="1"/>
    <col min="2499" max="2499" width="39" style="134" customWidth="1"/>
    <col min="2500" max="2500" width="8.28515625" style="134" customWidth="1"/>
    <col min="2501" max="2744" width="9.140625" style="134"/>
    <col min="2745" max="2745" width="3.7109375" style="134" customWidth="1"/>
    <col min="2746" max="2746" width="68.7109375" style="134" customWidth="1"/>
    <col min="2747" max="2748" width="0" style="134" hidden="1" customWidth="1"/>
    <col min="2749" max="2750" width="14.7109375" style="134" customWidth="1"/>
    <col min="2751" max="2751" width="3.7109375" style="134" customWidth="1"/>
    <col min="2752" max="2753" width="9.140625" style="134"/>
    <col min="2754" max="2754" width="3.7109375" style="134" customWidth="1"/>
    <col min="2755" max="2755" width="39" style="134" customWidth="1"/>
    <col min="2756" max="2756" width="8.28515625" style="134" customWidth="1"/>
    <col min="2757" max="3000" width="9.140625" style="134"/>
    <col min="3001" max="3001" width="3.7109375" style="134" customWidth="1"/>
    <col min="3002" max="3002" width="68.7109375" style="134" customWidth="1"/>
    <col min="3003" max="3004" width="0" style="134" hidden="1" customWidth="1"/>
    <col min="3005" max="3006" width="14.7109375" style="134" customWidth="1"/>
    <col min="3007" max="3007" width="3.7109375" style="134" customWidth="1"/>
    <col min="3008" max="3009" width="9.140625" style="134"/>
    <col min="3010" max="3010" width="3.7109375" style="134" customWidth="1"/>
    <col min="3011" max="3011" width="39" style="134" customWidth="1"/>
    <col min="3012" max="3012" width="8.28515625" style="134" customWidth="1"/>
    <col min="3013" max="3256" width="9.140625" style="134"/>
    <col min="3257" max="3257" width="3.7109375" style="134" customWidth="1"/>
    <col min="3258" max="3258" width="68.7109375" style="134" customWidth="1"/>
    <col min="3259" max="3260" width="0" style="134" hidden="1" customWidth="1"/>
    <col min="3261" max="3262" width="14.7109375" style="134" customWidth="1"/>
    <col min="3263" max="3263" width="3.7109375" style="134" customWidth="1"/>
    <col min="3264" max="3265" width="9.140625" style="134"/>
    <col min="3266" max="3266" width="3.7109375" style="134" customWidth="1"/>
    <col min="3267" max="3267" width="39" style="134" customWidth="1"/>
    <col min="3268" max="3268" width="8.28515625" style="134" customWidth="1"/>
    <col min="3269" max="3512" width="9.140625" style="134"/>
    <col min="3513" max="3513" width="3.7109375" style="134" customWidth="1"/>
    <col min="3514" max="3514" width="68.7109375" style="134" customWidth="1"/>
    <col min="3515" max="3516" width="0" style="134" hidden="1" customWidth="1"/>
    <col min="3517" max="3518" width="14.7109375" style="134" customWidth="1"/>
    <col min="3519" max="3519" width="3.7109375" style="134" customWidth="1"/>
    <col min="3520" max="3521" width="9.140625" style="134"/>
    <col min="3522" max="3522" width="3.7109375" style="134" customWidth="1"/>
    <col min="3523" max="3523" width="39" style="134" customWidth="1"/>
    <col min="3524" max="3524" width="8.28515625" style="134" customWidth="1"/>
    <col min="3525" max="3768" width="9.140625" style="134"/>
    <col min="3769" max="3769" width="3.7109375" style="134" customWidth="1"/>
    <col min="3770" max="3770" width="68.7109375" style="134" customWidth="1"/>
    <col min="3771" max="3772" width="0" style="134" hidden="1" customWidth="1"/>
    <col min="3773" max="3774" width="14.7109375" style="134" customWidth="1"/>
    <col min="3775" max="3775" width="3.7109375" style="134" customWidth="1"/>
    <col min="3776" max="3777" width="9.140625" style="134"/>
    <col min="3778" max="3778" width="3.7109375" style="134" customWidth="1"/>
    <col min="3779" max="3779" width="39" style="134" customWidth="1"/>
    <col min="3780" max="3780" width="8.28515625" style="134" customWidth="1"/>
    <col min="3781" max="4024" width="9.140625" style="134"/>
    <col min="4025" max="4025" width="3.7109375" style="134" customWidth="1"/>
    <col min="4026" max="4026" width="68.7109375" style="134" customWidth="1"/>
    <col min="4027" max="4028" width="0" style="134" hidden="1" customWidth="1"/>
    <col min="4029" max="4030" width="14.7109375" style="134" customWidth="1"/>
    <col min="4031" max="4031" width="3.7109375" style="134" customWidth="1"/>
    <col min="4032" max="4033" width="9.140625" style="134"/>
    <col min="4034" max="4034" width="3.7109375" style="134" customWidth="1"/>
    <col min="4035" max="4035" width="39" style="134" customWidth="1"/>
    <col min="4036" max="4036" width="8.28515625" style="134" customWidth="1"/>
    <col min="4037" max="4280" width="9.140625" style="134"/>
    <col min="4281" max="4281" width="3.7109375" style="134" customWidth="1"/>
    <col min="4282" max="4282" width="68.7109375" style="134" customWidth="1"/>
    <col min="4283" max="4284" width="0" style="134" hidden="1" customWidth="1"/>
    <col min="4285" max="4286" width="14.7109375" style="134" customWidth="1"/>
    <col min="4287" max="4287" width="3.7109375" style="134" customWidth="1"/>
    <col min="4288" max="4289" width="9.140625" style="134"/>
    <col min="4290" max="4290" width="3.7109375" style="134" customWidth="1"/>
    <col min="4291" max="4291" width="39" style="134" customWidth="1"/>
    <col min="4292" max="4292" width="8.28515625" style="134" customWidth="1"/>
    <col min="4293" max="4536" width="9.140625" style="134"/>
    <col min="4537" max="4537" width="3.7109375" style="134" customWidth="1"/>
    <col min="4538" max="4538" width="68.7109375" style="134" customWidth="1"/>
    <col min="4539" max="4540" width="0" style="134" hidden="1" customWidth="1"/>
    <col min="4541" max="4542" width="14.7109375" style="134" customWidth="1"/>
    <col min="4543" max="4543" width="3.7109375" style="134" customWidth="1"/>
    <col min="4544" max="4545" width="9.140625" style="134"/>
    <col min="4546" max="4546" width="3.7109375" style="134" customWidth="1"/>
    <col min="4547" max="4547" width="39" style="134" customWidth="1"/>
    <col min="4548" max="4548" width="8.28515625" style="134" customWidth="1"/>
    <col min="4549" max="4792" width="9.140625" style="134"/>
    <col min="4793" max="4793" width="3.7109375" style="134" customWidth="1"/>
    <col min="4794" max="4794" width="68.7109375" style="134" customWidth="1"/>
    <col min="4795" max="4796" width="0" style="134" hidden="1" customWidth="1"/>
    <col min="4797" max="4798" width="14.7109375" style="134" customWidth="1"/>
    <col min="4799" max="4799" width="3.7109375" style="134" customWidth="1"/>
    <col min="4800" max="4801" width="9.140625" style="134"/>
    <col min="4802" max="4802" width="3.7109375" style="134" customWidth="1"/>
    <col min="4803" max="4803" width="39" style="134" customWidth="1"/>
    <col min="4804" max="4804" width="8.28515625" style="134" customWidth="1"/>
    <col min="4805" max="5048" width="9.140625" style="134"/>
    <col min="5049" max="5049" width="3.7109375" style="134" customWidth="1"/>
    <col min="5050" max="5050" width="68.7109375" style="134" customWidth="1"/>
    <col min="5051" max="5052" width="0" style="134" hidden="1" customWidth="1"/>
    <col min="5053" max="5054" width="14.7109375" style="134" customWidth="1"/>
    <col min="5055" max="5055" width="3.7109375" style="134" customWidth="1"/>
    <col min="5056" max="5057" width="9.140625" style="134"/>
    <col min="5058" max="5058" width="3.7109375" style="134" customWidth="1"/>
    <col min="5059" max="5059" width="39" style="134" customWidth="1"/>
    <col min="5060" max="5060" width="8.28515625" style="134" customWidth="1"/>
    <col min="5061" max="5304" width="9.140625" style="134"/>
    <col min="5305" max="5305" width="3.7109375" style="134" customWidth="1"/>
    <col min="5306" max="5306" width="68.7109375" style="134" customWidth="1"/>
    <col min="5307" max="5308" width="0" style="134" hidden="1" customWidth="1"/>
    <col min="5309" max="5310" width="14.7109375" style="134" customWidth="1"/>
    <col min="5311" max="5311" width="3.7109375" style="134" customWidth="1"/>
    <col min="5312" max="5313" width="9.140625" style="134"/>
    <col min="5314" max="5314" width="3.7109375" style="134" customWidth="1"/>
    <col min="5315" max="5315" width="39" style="134" customWidth="1"/>
    <col min="5316" max="5316" width="8.28515625" style="134" customWidth="1"/>
    <col min="5317" max="5560" width="9.140625" style="134"/>
    <col min="5561" max="5561" width="3.7109375" style="134" customWidth="1"/>
    <col min="5562" max="5562" width="68.7109375" style="134" customWidth="1"/>
    <col min="5563" max="5564" width="0" style="134" hidden="1" customWidth="1"/>
    <col min="5565" max="5566" width="14.7109375" style="134" customWidth="1"/>
    <col min="5567" max="5567" width="3.7109375" style="134" customWidth="1"/>
    <col min="5568" max="5569" width="9.140625" style="134"/>
    <col min="5570" max="5570" width="3.7109375" style="134" customWidth="1"/>
    <col min="5571" max="5571" width="39" style="134" customWidth="1"/>
    <col min="5572" max="5572" width="8.28515625" style="134" customWidth="1"/>
    <col min="5573" max="5816" width="9.140625" style="134"/>
    <col min="5817" max="5817" width="3.7109375" style="134" customWidth="1"/>
    <col min="5818" max="5818" width="68.7109375" style="134" customWidth="1"/>
    <col min="5819" max="5820" width="0" style="134" hidden="1" customWidth="1"/>
    <col min="5821" max="5822" width="14.7109375" style="134" customWidth="1"/>
    <col min="5823" max="5823" width="3.7109375" style="134" customWidth="1"/>
    <col min="5824" max="5825" width="9.140625" style="134"/>
    <col min="5826" max="5826" width="3.7109375" style="134" customWidth="1"/>
    <col min="5827" max="5827" width="39" style="134" customWidth="1"/>
    <col min="5828" max="5828" width="8.28515625" style="134" customWidth="1"/>
    <col min="5829" max="6072" width="9.140625" style="134"/>
    <col min="6073" max="6073" width="3.7109375" style="134" customWidth="1"/>
    <col min="6074" max="6074" width="68.7109375" style="134" customWidth="1"/>
    <col min="6075" max="6076" width="0" style="134" hidden="1" customWidth="1"/>
    <col min="6077" max="6078" width="14.7109375" style="134" customWidth="1"/>
    <col min="6079" max="6079" width="3.7109375" style="134" customWidth="1"/>
    <col min="6080" max="6081" width="9.140625" style="134"/>
    <col min="6082" max="6082" width="3.7109375" style="134" customWidth="1"/>
    <col min="6083" max="6083" width="39" style="134" customWidth="1"/>
    <col min="6084" max="6084" width="8.28515625" style="134" customWidth="1"/>
    <col min="6085" max="6328" width="9.140625" style="134"/>
    <col min="6329" max="6329" width="3.7109375" style="134" customWidth="1"/>
    <col min="6330" max="6330" width="68.7109375" style="134" customWidth="1"/>
    <col min="6331" max="6332" width="0" style="134" hidden="1" customWidth="1"/>
    <col min="6333" max="6334" width="14.7109375" style="134" customWidth="1"/>
    <col min="6335" max="6335" width="3.7109375" style="134" customWidth="1"/>
    <col min="6336" max="6337" width="9.140625" style="134"/>
    <col min="6338" max="6338" width="3.7109375" style="134" customWidth="1"/>
    <col min="6339" max="6339" width="39" style="134" customWidth="1"/>
    <col min="6340" max="6340" width="8.28515625" style="134" customWidth="1"/>
    <col min="6341" max="6584" width="9.140625" style="134"/>
    <col min="6585" max="6585" width="3.7109375" style="134" customWidth="1"/>
    <col min="6586" max="6586" width="68.7109375" style="134" customWidth="1"/>
    <col min="6587" max="6588" width="0" style="134" hidden="1" customWidth="1"/>
    <col min="6589" max="6590" width="14.7109375" style="134" customWidth="1"/>
    <col min="6591" max="6591" width="3.7109375" style="134" customWidth="1"/>
    <col min="6592" max="6593" width="9.140625" style="134"/>
    <col min="6594" max="6594" width="3.7109375" style="134" customWidth="1"/>
    <col min="6595" max="6595" width="39" style="134" customWidth="1"/>
    <col min="6596" max="6596" width="8.28515625" style="134" customWidth="1"/>
    <col min="6597" max="6840" width="9.140625" style="134"/>
    <col min="6841" max="6841" width="3.7109375" style="134" customWidth="1"/>
    <col min="6842" max="6842" width="68.7109375" style="134" customWidth="1"/>
    <col min="6843" max="6844" width="0" style="134" hidden="1" customWidth="1"/>
    <col min="6845" max="6846" width="14.7109375" style="134" customWidth="1"/>
    <col min="6847" max="6847" width="3.7109375" style="134" customWidth="1"/>
    <col min="6848" max="6849" width="9.140625" style="134"/>
    <col min="6850" max="6850" width="3.7109375" style="134" customWidth="1"/>
    <col min="6851" max="6851" width="39" style="134" customWidth="1"/>
    <col min="6852" max="6852" width="8.28515625" style="134" customWidth="1"/>
    <col min="6853" max="7096" width="9.140625" style="134"/>
    <col min="7097" max="7097" width="3.7109375" style="134" customWidth="1"/>
    <col min="7098" max="7098" width="68.7109375" style="134" customWidth="1"/>
    <col min="7099" max="7100" width="0" style="134" hidden="1" customWidth="1"/>
    <col min="7101" max="7102" width="14.7109375" style="134" customWidth="1"/>
    <col min="7103" max="7103" width="3.7109375" style="134" customWidth="1"/>
    <col min="7104" max="7105" width="9.140625" style="134"/>
    <col min="7106" max="7106" width="3.7109375" style="134" customWidth="1"/>
    <col min="7107" max="7107" width="39" style="134" customWidth="1"/>
    <col min="7108" max="7108" width="8.28515625" style="134" customWidth="1"/>
    <col min="7109" max="7352" width="9.140625" style="134"/>
    <col min="7353" max="7353" width="3.7109375" style="134" customWidth="1"/>
    <col min="7354" max="7354" width="68.7109375" style="134" customWidth="1"/>
    <col min="7355" max="7356" width="0" style="134" hidden="1" customWidth="1"/>
    <col min="7357" max="7358" width="14.7109375" style="134" customWidth="1"/>
    <col min="7359" max="7359" width="3.7109375" style="134" customWidth="1"/>
    <col min="7360" max="7361" width="9.140625" style="134"/>
    <col min="7362" max="7362" width="3.7109375" style="134" customWidth="1"/>
    <col min="7363" max="7363" width="39" style="134" customWidth="1"/>
    <col min="7364" max="7364" width="8.28515625" style="134" customWidth="1"/>
    <col min="7365" max="7608" width="9.140625" style="134"/>
    <col min="7609" max="7609" width="3.7109375" style="134" customWidth="1"/>
    <col min="7610" max="7610" width="68.7109375" style="134" customWidth="1"/>
    <col min="7611" max="7612" width="0" style="134" hidden="1" customWidth="1"/>
    <col min="7613" max="7614" width="14.7109375" style="134" customWidth="1"/>
    <col min="7615" max="7615" width="3.7109375" style="134" customWidth="1"/>
    <col min="7616" max="7617" width="9.140625" style="134"/>
    <col min="7618" max="7618" width="3.7109375" style="134" customWidth="1"/>
    <col min="7619" max="7619" width="39" style="134" customWidth="1"/>
    <col min="7620" max="7620" width="8.28515625" style="134" customWidth="1"/>
    <col min="7621" max="7864" width="9.140625" style="134"/>
    <col min="7865" max="7865" width="3.7109375" style="134" customWidth="1"/>
    <col min="7866" max="7866" width="68.7109375" style="134" customWidth="1"/>
    <col min="7867" max="7868" width="0" style="134" hidden="1" customWidth="1"/>
    <col min="7869" max="7870" width="14.7109375" style="134" customWidth="1"/>
    <col min="7871" max="7871" width="3.7109375" style="134" customWidth="1"/>
    <col min="7872" max="7873" width="9.140625" style="134"/>
    <col min="7874" max="7874" width="3.7109375" style="134" customWidth="1"/>
    <col min="7875" max="7875" width="39" style="134" customWidth="1"/>
    <col min="7876" max="7876" width="8.28515625" style="134" customWidth="1"/>
    <col min="7877" max="8120" width="9.140625" style="134"/>
    <col min="8121" max="8121" width="3.7109375" style="134" customWidth="1"/>
    <col min="8122" max="8122" width="68.7109375" style="134" customWidth="1"/>
    <col min="8123" max="8124" width="0" style="134" hidden="1" customWidth="1"/>
    <col min="8125" max="8126" width="14.7109375" style="134" customWidth="1"/>
    <col min="8127" max="8127" width="3.7109375" style="134" customWidth="1"/>
    <col min="8128" max="8129" width="9.140625" style="134"/>
    <col min="8130" max="8130" width="3.7109375" style="134" customWidth="1"/>
    <col min="8131" max="8131" width="39" style="134" customWidth="1"/>
    <col min="8132" max="8132" width="8.28515625" style="134" customWidth="1"/>
    <col min="8133" max="8376" width="9.140625" style="134"/>
    <col min="8377" max="8377" width="3.7109375" style="134" customWidth="1"/>
    <col min="8378" max="8378" width="68.7109375" style="134" customWidth="1"/>
    <col min="8379" max="8380" width="0" style="134" hidden="1" customWidth="1"/>
    <col min="8381" max="8382" width="14.7109375" style="134" customWidth="1"/>
    <col min="8383" max="8383" width="3.7109375" style="134" customWidth="1"/>
    <col min="8384" max="8385" width="9.140625" style="134"/>
    <col min="8386" max="8386" width="3.7109375" style="134" customWidth="1"/>
    <col min="8387" max="8387" width="39" style="134" customWidth="1"/>
    <col min="8388" max="8388" width="8.28515625" style="134" customWidth="1"/>
    <col min="8389" max="8632" width="9.140625" style="134"/>
    <col min="8633" max="8633" width="3.7109375" style="134" customWidth="1"/>
    <col min="8634" max="8634" width="68.7109375" style="134" customWidth="1"/>
    <col min="8635" max="8636" width="0" style="134" hidden="1" customWidth="1"/>
    <col min="8637" max="8638" width="14.7109375" style="134" customWidth="1"/>
    <col min="8639" max="8639" width="3.7109375" style="134" customWidth="1"/>
    <col min="8640" max="8641" width="9.140625" style="134"/>
    <col min="8642" max="8642" width="3.7109375" style="134" customWidth="1"/>
    <col min="8643" max="8643" width="39" style="134" customWidth="1"/>
    <col min="8644" max="8644" width="8.28515625" style="134" customWidth="1"/>
    <col min="8645" max="8888" width="9.140625" style="134"/>
    <col min="8889" max="8889" width="3.7109375" style="134" customWidth="1"/>
    <col min="8890" max="8890" width="68.7109375" style="134" customWidth="1"/>
    <col min="8891" max="8892" width="0" style="134" hidden="1" customWidth="1"/>
    <col min="8893" max="8894" width="14.7109375" style="134" customWidth="1"/>
    <col min="8895" max="8895" width="3.7109375" style="134" customWidth="1"/>
    <col min="8896" max="8897" width="9.140625" style="134"/>
    <col min="8898" max="8898" width="3.7109375" style="134" customWidth="1"/>
    <col min="8899" max="8899" width="39" style="134" customWidth="1"/>
    <col min="8900" max="8900" width="8.28515625" style="134" customWidth="1"/>
    <col min="8901" max="9144" width="9.140625" style="134"/>
    <col min="9145" max="9145" width="3.7109375" style="134" customWidth="1"/>
    <col min="9146" max="9146" width="68.7109375" style="134" customWidth="1"/>
    <col min="9147" max="9148" width="0" style="134" hidden="1" customWidth="1"/>
    <col min="9149" max="9150" width="14.7109375" style="134" customWidth="1"/>
    <col min="9151" max="9151" width="3.7109375" style="134" customWidth="1"/>
    <col min="9152" max="9153" width="9.140625" style="134"/>
    <col min="9154" max="9154" width="3.7109375" style="134" customWidth="1"/>
    <col min="9155" max="9155" width="39" style="134" customWidth="1"/>
    <col min="9156" max="9156" width="8.28515625" style="134" customWidth="1"/>
    <col min="9157" max="9400" width="9.140625" style="134"/>
    <col min="9401" max="9401" width="3.7109375" style="134" customWidth="1"/>
    <col min="9402" max="9402" width="68.7109375" style="134" customWidth="1"/>
    <col min="9403" max="9404" width="0" style="134" hidden="1" customWidth="1"/>
    <col min="9405" max="9406" width="14.7109375" style="134" customWidth="1"/>
    <col min="9407" max="9407" width="3.7109375" style="134" customWidth="1"/>
    <col min="9408" max="9409" width="9.140625" style="134"/>
    <col min="9410" max="9410" width="3.7109375" style="134" customWidth="1"/>
    <col min="9411" max="9411" width="39" style="134" customWidth="1"/>
    <col min="9412" max="9412" width="8.28515625" style="134" customWidth="1"/>
    <col min="9413" max="9656" width="9.140625" style="134"/>
    <col min="9657" max="9657" width="3.7109375" style="134" customWidth="1"/>
    <col min="9658" max="9658" width="68.7109375" style="134" customWidth="1"/>
    <col min="9659" max="9660" width="0" style="134" hidden="1" customWidth="1"/>
    <col min="9661" max="9662" width="14.7109375" style="134" customWidth="1"/>
    <col min="9663" max="9663" width="3.7109375" style="134" customWidth="1"/>
    <col min="9664" max="9665" width="9.140625" style="134"/>
    <col min="9666" max="9666" width="3.7109375" style="134" customWidth="1"/>
    <col min="9667" max="9667" width="39" style="134" customWidth="1"/>
    <col min="9668" max="9668" width="8.28515625" style="134" customWidth="1"/>
    <col min="9669" max="9912" width="9.140625" style="134"/>
    <col min="9913" max="9913" width="3.7109375" style="134" customWidth="1"/>
    <col min="9914" max="9914" width="68.7109375" style="134" customWidth="1"/>
    <col min="9915" max="9916" width="0" style="134" hidden="1" customWidth="1"/>
    <col min="9917" max="9918" width="14.7109375" style="134" customWidth="1"/>
    <col min="9919" max="9919" width="3.7109375" style="134" customWidth="1"/>
    <col min="9920" max="9921" width="9.140625" style="134"/>
    <col min="9922" max="9922" width="3.7109375" style="134" customWidth="1"/>
    <col min="9923" max="9923" width="39" style="134" customWidth="1"/>
    <col min="9924" max="9924" width="8.28515625" style="134" customWidth="1"/>
    <col min="9925" max="10168" width="9.140625" style="134"/>
    <col min="10169" max="10169" width="3.7109375" style="134" customWidth="1"/>
    <col min="10170" max="10170" width="68.7109375" style="134" customWidth="1"/>
    <col min="10171" max="10172" width="0" style="134" hidden="1" customWidth="1"/>
    <col min="10173" max="10174" width="14.7109375" style="134" customWidth="1"/>
    <col min="10175" max="10175" width="3.7109375" style="134" customWidth="1"/>
    <col min="10176" max="10177" width="9.140625" style="134"/>
    <col min="10178" max="10178" width="3.7109375" style="134" customWidth="1"/>
    <col min="10179" max="10179" width="39" style="134" customWidth="1"/>
    <col min="10180" max="10180" width="8.28515625" style="134" customWidth="1"/>
    <col min="10181" max="10424" width="9.140625" style="134"/>
    <col min="10425" max="10425" width="3.7109375" style="134" customWidth="1"/>
    <col min="10426" max="10426" width="68.7109375" style="134" customWidth="1"/>
    <col min="10427" max="10428" width="0" style="134" hidden="1" customWidth="1"/>
    <col min="10429" max="10430" width="14.7109375" style="134" customWidth="1"/>
    <col min="10431" max="10431" width="3.7109375" style="134" customWidth="1"/>
    <col min="10432" max="10433" width="9.140625" style="134"/>
    <col min="10434" max="10434" width="3.7109375" style="134" customWidth="1"/>
    <col min="10435" max="10435" width="39" style="134" customWidth="1"/>
    <col min="10436" max="10436" width="8.28515625" style="134" customWidth="1"/>
    <col min="10437" max="10680" width="9.140625" style="134"/>
    <col min="10681" max="10681" width="3.7109375" style="134" customWidth="1"/>
    <col min="10682" max="10682" width="68.7109375" style="134" customWidth="1"/>
    <col min="10683" max="10684" width="0" style="134" hidden="1" customWidth="1"/>
    <col min="10685" max="10686" width="14.7109375" style="134" customWidth="1"/>
    <col min="10687" max="10687" width="3.7109375" style="134" customWidth="1"/>
    <col min="10688" max="10689" width="9.140625" style="134"/>
    <col min="10690" max="10690" width="3.7109375" style="134" customWidth="1"/>
    <col min="10691" max="10691" width="39" style="134" customWidth="1"/>
    <col min="10692" max="10692" width="8.28515625" style="134" customWidth="1"/>
    <col min="10693" max="10936" width="9.140625" style="134"/>
    <col min="10937" max="10937" width="3.7109375" style="134" customWidth="1"/>
    <col min="10938" max="10938" width="68.7109375" style="134" customWidth="1"/>
    <col min="10939" max="10940" width="0" style="134" hidden="1" customWidth="1"/>
    <col min="10941" max="10942" width="14.7109375" style="134" customWidth="1"/>
    <col min="10943" max="10943" width="3.7109375" style="134" customWidth="1"/>
    <col min="10944" max="10945" width="9.140625" style="134"/>
    <col min="10946" max="10946" width="3.7109375" style="134" customWidth="1"/>
    <col min="10947" max="10947" width="39" style="134" customWidth="1"/>
    <col min="10948" max="10948" width="8.28515625" style="134" customWidth="1"/>
    <col min="10949" max="11192" width="9.140625" style="134"/>
    <col min="11193" max="11193" width="3.7109375" style="134" customWidth="1"/>
    <col min="11194" max="11194" width="68.7109375" style="134" customWidth="1"/>
    <col min="11195" max="11196" width="0" style="134" hidden="1" customWidth="1"/>
    <col min="11197" max="11198" width="14.7109375" style="134" customWidth="1"/>
    <col min="11199" max="11199" width="3.7109375" style="134" customWidth="1"/>
    <col min="11200" max="11201" width="9.140625" style="134"/>
    <col min="11202" max="11202" width="3.7109375" style="134" customWidth="1"/>
    <col min="11203" max="11203" width="39" style="134" customWidth="1"/>
    <col min="11204" max="11204" width="8.28515625" style="134" customWidth="1"/>
    <col min="11205" max="11448" width="9.140625" style="134"/>
    <col min="11449" max="11449" width="3.7109375" style="134" customWidth="1"/>
    <col min="11450" max="11450" width="68.7109375" style="134" customWidth="1"/>
    <col min="11451" max="11452" width="0" style="134" hidden="1" customWidth="1"/>
    <col min="11453" max="11454" width="14.7109375" style="134" customWidth="1"/>
    <col min="11455" max="11455" width="3.7109375" style="134" customWidth="1"/>
    <col min="11456" max="11457" width="9.140625" style="134"/>
    <col min="11458" max="11458" width="3.7109375" style="134" customWidth="1"/>
    <col min="11459" max="11459" width="39" style="134" customWidth="1"/>
    <col min="11460" max="11460" width="8.28515625" style="134" customWidth="1"/>
    <col min="11461" max="11704" width="9.140625" style="134"/>
    <col min="11705" max="11705" width="3.7109375" style="134" customWidth="1"/>
    <col min="11706" max="11706" width="68.7109375" style="134" customWidth="1"/>
    <col min="11707" max="11708" width="0" style="134" hidden="1" customWidth="1"/>
    <col min="11709" max="11710" width="14.7109375" style="134" customWidth="1"/>
    <col min="11711" max="11711" width="3.7109375" style="134" customWidth="1"/>
    <col min="11712" max="11713" width="9.140625" style="134"/>
    <col min="11714" max="11714" width="3.7109375" style="134" customWidth="1"/>
    <col min="11715" max="11715" width="39" style="134" customWidth="1"/>
    <col min="11716" max="11716" width="8.28515625" style="134" customWidth="1"/>
    <col min="11717" max="11960" width="9.140625" style="134"/>
    <col min="11961" max="11961" width="3.7109375" style="134" customWidth="1"/>
    <col min="11962" max="11962" width="68.7109375" style="134" customWidth="1"/>
    <col min="11963" max="11964" width="0" style="134" hidden="1" customWidth="1"/>
    <col min="11965" max="11966" width="14.7109375" style="134" customWidth="1"/>
    <col min="11967" max="11967" width="3.7109375" style="134" customWidth="1"/>
    <col min="11968" max="11969" width="9.140625" style="134"/>
    <col min="11970" max="11970" width="3.7109375" style="134" customWidth="1"/>
    <col min="11971" max="11971" width="39" style="134" customWidth="1"/>
    <col min="11972" max="11972" width="8.28515625" style="134" customWidth="1"/>
    <col min="11973" max="12216" width="9.140625" style="134"/>
    <col min="12217" max="12217" width="3.7109375" style="134" customWidth="1"/>
    <col min="12218" max="12218" width="68.7109375" style="134" customWidth="1"/>
    <col min="12219" max="12220" width="0" style="134" hidden="1" customWidth="1"/>
    <col min="12221" max="12222" width="14.7109375" style="134" customWidth="1"/>
    <col min="12223" max="12223" width="3.7109375" style="134" customWidth="1"/>
    <col min="12224" max="12225" width="9.140625" style="134"/>
    <col min="12226" max="12226" width="3.7109375" style="134" customWidth="1"/>
    <col min="12227" max="12227" width="39" style="134" customWidth="1"/>
    <col min="12228" max="12228" width="8.28515625" style="134" customWidth="1"/>
    <col min="12229" max="12472" width="9.140625" style="134"/>
    <col min="12473" max="12473" width="3.7109375" style="134" customWidth="1"/>
    <col min="12474" max="12474" width="68.7109375" style="134" customWidth="1"/>
    <col min="12475" max="12476" width="0" style="134" hidden="1" customWidth="1"/>
    <col min="12477" max="12478" width="14.7109375" style="134" customWidth="1"/>
    <col min="12479" max="12479" width="3.7109375" style="134" customWidth="1"/>
    <col min="12480" max="12481" width="9.140625" style="134"/>
    <col min="12482" max="12482" width="3.7109375" style="134" customWidth="1"/>
    <col min="12483" max="12483" width="39" style="134" customWidth="1"/>
    <col min="12484" max="12484" width="8.28515625" style="134" customWidth="1"/>
    <col min="12485" max="12728" width="9.140625" style="134"/>
    <col min="12729" max="12729" width="3.7109375" style="134" customWidth="1"/>
    <col min="12730" max="12730" width="68.7109375" style="134" customWidth="1"/>
    <col min="12731" max="12732" width="0" style="134" hidden="1" customWidth="1"/>
    <col min="12733" max="12734" width="14.7109375" style="134" customWidth="1"/>
    <col min="12735" max="12735" width="3.7109375" style="134" customWidth="1"/>
    <col min="12736" max="12737" width="9.140625" style="134"/>
    <col min="12738" max="12738" width="3.7109375" style="134" customWidth="1"/>
    <col min="12739" max="12739" width="39" style="134" customWidth="1"/>
    <col min="12740" max="12740" width="8.28515625" style="134" customWidth="1"/>
    <col min="12741" max="12984" width="9.140625" style="134"/>
    <col min="12985" max="12985" width="3.7109375" style="134" customWidth="1"/>
    <col min="12986" max="12986" width="68.7109375" style="134" customWidth="1"/>
    <col min="12987" max="12988" width="0" style="134" hidden="1" customWidth="1"/>
    <col min="12989" max="12990" width="14.7109375" style="134" customWidth="1"/>
    <col min="12991" max="12991" width="3.7109375" style="134" customWidth="1"/>
    <col min="12992" max="12993" width="9.140625" style="134"/>
    <col min="12994" max="12994" width="3.7109375" style="134" customWidth="1"/>
    <col min="12995" max="12995" width="39" style="134" customWidth="1"/>
    <col min="12996" max="12996" width="8.28515625" style="134" customWidth="1"/>
    <col min="12997" max="13240" width="9.140625" style="134"/>
    <col min="13241" max="13241" width="3.7109375" style="134" customWidth="1"/>
    <col min="13242" max="13242" width="68.7109375" style="134" customWidth="1"/>
    <col min="13243" max="13244" width="0" style="134" hidden="1" customWidth="1"/>
    <col min="13245" max="13246" width="14.7109375" style="134" customWidth="1"/>
    <col min="13247" max="13247" width="3.7109375" style="134" customWidth="1"/>
    <col min="13248" max="13249" width="9.140625" style="134"/>
    <col min="13250" max="13250" width="3.7109375" style="134" customWidth="1"/>
    <col min="13251" max="13251" width="39" style="134" customWidth="1"/>
    <col min="13252" max="13252" width="8.28515625" style="134" customWidth="1"/>
    <col min="13253" max="13496" width="9.140625" style="134"/>
    <col min="13497" max="13497" width="3.7109375" style="134" customWidth="1"/>
    <col min="13498" max="13498" width="68.7109375" style="134" customWidth="1"/>
    <col min="13499" max="13500" width="0" style="134" hidden="1" customWidth="1"/>
    <col min="13501" max="13502" width="14.7109375" style="134" customWidth="1"/>
    <col min="13503" max="13503" width="3.7109375" style="134" customWidth="1"/>
    <col min="13504" max="13505" width="9.140625" style="134"/>
    <col min="13506" max="13506" width="3.7109375" style="134" customWidth="1"/>
    <col min="13507" max="13507" width="39" style="134" customWidth="1"/>
    <col min="13508" max="13508" width="8.28515625" style="134" customWidth="1"/>
    <col min="13509" max="13752" width="9.140625" style="134"/>
    <col min="13753" max="13753" width="3.7109375" style="134" customWidth="1"/>
    <col min="13754" max="13754" width="68.7109375" style="134" customWidth="1"/>
    <col min="13755" max="13756" width="0" style="134" hidden="1" customWidth="1"/>
    <col min="13757" max="13758" width="14.7109375" style="134" customWidth="1"/>
    <col min="13759" max="13759" width="3.7109375" style="134" customWidth="1"/>
    <col min="13760" max="13761" width="9.140625" style="134"/>
    <col min="13762" max="13762" width="3.7109375" style="134" customWidth="1"/>
    <col min="13763" max="13763" width="39" style="134" customWidth="1"/>
    <col min="13764" max="13764" width="8.28515625" style="134" customWidth="1"/>
    <col min="13765" max="14008" width="9.140625" style="134"/>
    <col min="14009" max="14009" width="3.7109375" style="134" customWidth="1"/>
    <col min="14010" max="14010" width="68.7109375" style="134" customWidth="1"/>
    <col min="14011" max="14012" width="0" style="134" hidden="1" customWidth="1"/>
    <col min="14013" max="14014" width="14.7109375" style="134" customWidth="1"/>
    <col min="14015" max="14015" width="3.7109375" style="134" customWidth="1"/>
    <col min="14016" max="14017" width="9.140625" style="134"/>
    <col min="14018" max="14018" width="3.7109375" style="134" customWidth="1"/>
    <col min="14019" max="14019" width="39" style="134" customWidth="1"/>
    <col min="14020" max="14020" width="8.28515625" style="134" customWidth="1"/>
    <col min="14021" max="14264" width="9.140625" style="134"/>
    <col min="14265" max="14265" width="3.7109375" style="134" customWidth="1"/>
    <col min="14266" max="14266" width="68.7109375" style="134" customWidth="1"/>
    <col min="14267" max="14268" width="0" style="134" hidden="1" customWidth="1"/>
    <col min="14269" max="14270" width="14.7109375" style="134" customWidth="1"/>
    <col min="14271" max="14271" width="3.7109375" style="134" customWidth="1"/>
    <col min="14272" max="14273" width="9.140625" style="134"/>
    <col min="14274" max="14274" width="3.7109375" style="134" customWidth="1"/>
    <col min="14275" max="14275" width="39" style="134" customWidth="1"/>
    <col min="14276" max="14276" width="8.28515625" style="134" customWidth="1"/>
    <col min="14277" max="14520" width="9.140625" style="134"/>
    <col min="14521" max="14521" width="3.7109375" style="134" customWidth="1"/>
    <col min="14522" max="14522" width="68.7109375" style="134" customWidth="1"/>
    <col min="14523" max="14524" width="0" style="134" hidden="1" customWidth="1"/>
    <col min="14525" max="14526" width="14.7109375" style="134" customWidth="1"/>
    <col min="14527" max="14527" width="3.7109375" style="134" customWidth="1"/>
    <col min="14528" max="14529" width="9.140625" style="134"/>
    <col min="14530" max="14530" width="3.7109375" style="134" customWidth="1"/>
    <col min="14531" max="14531" width="39" style="134" customWidth="1"/>
    <col min="14532" max="14532" width="8.28515625" style="134" customWidth="1"/>
    <col min="14533" max="14776" width="9.140625" style="134"/>
    <col min="14777" max="14777" width="3.7109375" style="134" customWidth="1"/>
    <col min="14778" max="14778" width="68.7109375" style="134" customWidth="1"/>
    <col min="14779" max="14780" width="0" style="134" hidden="1" customWidth="1"/>
    <col min="14781" max="14782" width="14.7109375" style="134" customWidth="1"/>
    <col min="14783" max="14783" width="3.7109375" style="134" customWidth="1"/>
    <col min="14784" max="14785" width="9.140625" style="134"/>
    <col min="14786" max="14786" width="3.7109375" style="134" customWidth="1"/>
    <col min="14787" max="14787" width="39" style="134" customWidth="1"/>
    <col min="14788" max="14788" width="8.28515625" style="134" customWidth="1"/>
    <col min="14789" max="15032" width="9.140625" style="134"/>
    <col min="15033" max="15033" width="3.7109375" style="134" customWidth="1"/>
    <col min="15034" max="15034" width="68.7109375" style="134" customWidth="1"/>
    <col min="15035" max="15036" width="0" style="134" hidden="1" customWidth="1"/>
    <col min="15037" max="15038" width="14.7109375" style="134" customWidth="1"/>
    <col min="15039" max="15039" width="3.7109375" style="134" customWidth="1"/>
    <col min="15040" max="15041" width="9.140625" style="134"/>
    <col min="15042" max="15042" width="3.7109375" style="134" customWidth="1"/>
    <col min="15043" max="15043" width="39" style="134" customWidth="1"/>
    <col min="15044" max="15044" width="8.28515625" style="134" customWidth="1"/>
    <col min="15045" max="15288" width="9.140625" style="134"/>
    <col min="15289" max="15289" width="3.7109375" style="134" customWidth="1"/>
    <col min="15290" max="15290" width="68.7109375" style="134" customWidth="1"/>
    <col min="15291" max="15292" width="0" style="134" hidden="1" customWidth="1"/>
    <col min="15293" max="15294" width="14.7109375" style="134" customWidth="1"/>
    <col min="15295" max="15295" width="3.7109375" style="134" customWidth="1"/>
    <col min="15296" max="15297" width="9.140625" style="134"/>
    <col min="15298" max="15298" width="3.7109375" style="134" customWidth="1"/>
    <col min="15299" max="15299" width="39" style="134" customWidth="1"/>
    <col min="15300" max="15300" width="8.28515625" style="134" customWidth="1"/>
    <col min="15301" max="15544" width="9.140625" style="134"/>
    <col min="15545" max="15545" width="3.7109375" style="134" customWidth="1"/>
    <col min="15546" max="15546" width="68.7109375" style="134" customWidth="1"/>
    <col min="15547" max="15548" width="0" style="134" hidden="1" customWidth="1"/>
    <col min="15549" max="15550" width="14.7109375" style="134" customWidth="1"/>
    <col min="15551" max="15551" width="3.7109375" style="134" customWidth="1"/>
    <col min="15552" max="15553" width="9.140625" style="134"/>
    <col min="15554" max="15554" width="3.7109375" style="134" customWidth="1"/>
    <col min="15555" max="15555" width="39" style="134" customWidth="1"/>
    <col min="15556" max="15556" width="8.28515625" style="134" customWidth="1"/>
    <col min="15557" max="15800" width="9.140625" style="134"/>
    <col min="15801" max="15801" width="3.7109375" style="134" customWidth="1"/>
    <col min="15802" max="15802" width="68.7109375" style="134" customWidth="1"/>
    <col min="15803" max="15804" width="0" style="134" hidden="1" customWidth="1"/>
    <col min="15805" max="15806" width="14.7109375" style="134" customWidth="1"/>
    <col min="15807" max="15807" width="3.7109375" style="134" customWidth="1"/>
    <col min="15808" max="15809" width="9.140625" style="134"/>
    <col min="15810" max="15810" width="3.7109375" style="134" customWidth="1"/>
    <col min="15811" max="15811" width="39" style="134" customWidth="1"/>
    <col min="15812" max="15812" width="8.28515625" style="134" customWidth="1"/>
    <col min="15813" max="16056" width="9.140625" style="134"/>
    <col min="16057" max="16057" width="3.7109375" style="134" customWidth="1"/>
    <col min="16058" max="16058" width="68.7109375" style="134" customWidth="1"/>
    <col min="16059" max="16060" width="0" style="134" hidden="1" customWidth="1"/>
    <col min="16061" max="16062" width="14.7109375" style="134" customWidth="1"/>
    <col min="16063" max="16063" width="3.7109375" style="134" customWidth="1"/>
    <col min="16064" max="16065" width="9.140625" style="134"/>
    <col min="16066" max="16066" width="3.7109375" style="134" customWidth="1"/>
    <col min="16067" max="16067" width="39" style="134" customWidth="1"/>
    <col min="16068" max="16068" width="8.28515625" style="134" customWidth="1"/>
    <col min="16069" max="16384" width="9.140625" style="134"/>
  </cols>
  <sheetData>
    <row r="1" spans="2:34">
      <c r="B1" s="65"/>
    </row>
    <row r="2" spans="2:34">
      <c r="B2" s="138" t="s">
        <v>206</v>
      </c>
      <c r="C2" s="68"/>
      <c r="D2" s="68"/>
      <c r="E2" s="68"/>
      <c r="F2" s="68"/>
      <c r="G2" s="68"/>
      <c r="H2" s="68"/>
      <c r="I2" s="68"/>
      <c r="J2" s="68"/>
      <c r="K2" s="68"/>
      <c r="N2" s="68"/>
      <c r="O2" s="68"/>
      <c r="P2" s="68"/>
      <c r="Q2" s="68"/>
      <c r="S2" s="68"/>
      <c r="T2" s="68"/>
      <c r="U2" s="68"/>
      <c r="V2" s="68"/>
      <c r="X2" s="68"/>
      <c r="Y2" s="68"/>
      <c r="Z2" s="68"/>
    </row>
    <row r="3" spans="2:34">
      <c r="B3" s="65"/>
      <c r="C3" s="68"/>
      <c r="D3" s="68"/>
      <c r="E3" s="68"/>
      <c r="F3" s="68"/>
      <c r="G3" s="68"/>
      <c r="H3" s="68"/>
      <c r="I3" s="68"/>
      <c r="J3" s="68"/>
      <c r="K3" s="68"/>
      <c r="N3" s="68"/>
      <c r="O3" s="68"/>
      <c r="P3" s="68"/>
      <c r="Q3" s="68"/>
      <c r="S3" s="68"/>
      <c r="T3" s="68"/>
      <c r="U3" s="68"/>
      <c r="V3" s="68"/>
      <c r="X3" s="68"/>
      <c r="Y3" s="68"/>
      <c r="Z3" s="68"/>
    </row>
    <row r="4" spans="2:34">
      <c r="B4" s="65"/>
      <c r="C4" s="68"/>
      <c r="D4" s="68"/>
      <c r="E4" s="68"/>
      <c r="F4" s="68"/>
      <c r="G4" s="68"/>
      <c r="H4" s="68"/>
      <c r="I4" s="68"/>
      <c r="J4" s="68"/>
      <c r="K4" s="68"/>
      <c r="N4" s="68"/>
      <c r="O4" s="68"/>
      <c r="P4" s="68"/>
      <c r="Q4" s="68"/>
      <c r="S4" s="68"/>
      <c r="T4" s="68"/>
      <c r="U4" s="68"/>
      <c r="V4" s="68"/>
      <c r="X4" s="68"/>
      <c r="Y4" s="68"/>
      <c r="Z4" s="68"/>
    </row>
    <row r="5" spans="2:34">
      <c r="B5" s="65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52"/>
      <c r="AE5" s="52"/>
    </row>
    <row r="6" spans="2:34" s="339" customFormat="1" ht="19.5">
      <c r="B6" s="335" t="s">
        <v>116</v>
      </c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337"/>
      <c r="N6" s="236"/>
      <c r="O6" s="236"/>
      <c r="P6" s="236"/>
      <c r="Q6" s="236"/>
      <c r="R6" s="337"/>
      <c r="S6" s="236"/>
      <c r="T6" s="236"/>
      <c r="U6" s="236"/>
      <c r="V6" s="236"/>
      <c r="W6" s="337"/>
      <c r="X6" s="236"/>
      <c r="Y6" s="236"/>
      <c r="Z6" s="236"/>
      <c r="AA6" s="236"/>
      <c r="AB6" s="236"/>
      <c r="AC6" s="236"/>
      <c r="AD6" s="236"/>
      <c r="AE6" s="236"/>
    </row>
    <row r="7" spans="2:34" ht="12.75" customHeight="1">
      <c r="B7" s="351"/>
      <c r="C7" s="131"/>
      <c r="D7" s="131"/>
      <c r="E7" s="131"/>
      <c r="F7" s="131"/>
      <c r="G7" s="131"/>
      <c r="H7" s="131"/>
      <c r="I7" s="126"/>
      <c r="J7" s="126"/>
      <c r="K7" s="126"/>
      <c r="L7" s="131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 t="s">
        <v>62</v>
      </c>
    </row>
    <row r="8" spans="2:34" ht="15">
      <c r="B8" s="340"/>
      <c r="C8" s="131"/>
      <c r="D8" s="131"/>
      <c r="E8" s="131"/>
      <c r="F8" s="131"/>
      <c r="G8" s="131"/>
      <c r="H8" s="131"/>
      <c r="I8" s="251"/>
      <c r="J8" s="251"/>
      <c r="K8" s="251"/>
      <c r="L8" s="131"/>
      <c r="M8" s="131"/>
      <c r="N8" s="251"/>
      <c r="O8" s="251"/>
      <c r="P8" s="251"/>
      <c r="Q8" s="251"/>
      <c r="R8" s="131"/>
      <c r="S8" s="251"/>
      <c r="T8" s="251"/>
      <c r="U8" s="251"/>
      <c r="V8" s="251"/>
      <c r="W8" s="131"/>
      <c r="X8" s="251"/>
      <c r="Y8" s="251"/>
      <c r="Z8" s="251"/>
      <c r="AA8" s="251"/>
      <c r="AB8" s="251"/>
      <c r="AC8" s="251"/>
      <c r="AD8" s="251"/>
      <c r="AE8" s="251"/>
    </row>
    <row r="9" spans="2:34"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  <c r="AG9" s="371"/>
      <c r="AH9" s="371"/>
    </row>
    <row r="10" spans="2:34" ht="20.25" customHeight="1" thickBot="1">
      <c r="B10" s="64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</row>
    <row r="11" spans="2:34" ht="12.75" customHeight="1" thickTop="1">
      <c r="AA11" s="308"/>
      <c r="AB11" s="308"/>
      <c r="AC11" s="308"/>
      <c r="AD11" s="308"/>
      <c r="AE11" s="308"/>
    </row>
    <row r="12" spans="2:34" s="122" customFormat="1">
      <c r="B12" s="314" t="s">
        <v>27</v>
      </c>
      <c r="C12" s="176">
        <v>873</v>
      </c>
      <c r="D12" s="176">
        <v>242</v>
      </c>
      <c r="E12" s="176">
        <v>188</v>
      </c>
      <c r="F12" s="176">
        <v>196</v>
      </c>
      <c r="G12" s="176">
        <v>194</v>
      </c>
      <c r="H12" s="176">
        <v>820</v>
      </c>
      <c r="I12" s="176">
        <v>186</v>
      </c>
      <c r="J12" s="176">
        <v>190</v>
      </c>
      <c r="K12" s="176">
        <v>221</v>
      </c>
      <c r="L12" s="176">
        <v>234</v>
      </c>
      <c r="M12" s="176">
        <v>831</v>
      </c>
      <c r="N12" s="176">
        <v>217</v>
      </c>
      <c r="O12" s="176">
        <v>212</v>
      </c>
      <c r="P12" s="176">
        <v>189</v>
      </c>
      <c r="Q12" s="176">
        <v>194</v>
      </c>
      <c r="R12" s="176">
        <v>812</v>
      </c>
      <c r="S12" s="176">
        <v>178</v>
      </c>
      <c r="T12" s="176">
        <v>161</v>
      </c>
      <c r="U12" s="176">
        <v>161</v>
      </c>
      <c r="V12" s="176">
        <v>169</v>
      </c>
      <c r="W12" s="176">
        <v>669</v>
      </c>
      <c r="X12" s="176">
        <v>163</v>
      </c>
      <c r="Y12" s="176">
        <v>162</v>
      </c>
      <c r="Z12" s="176">
        <v>163</v>
      </c>
      <c r="AA12" s="176">
        <v>154</v>
      </c>
      <c r="AB12" s="176">
        <v>642</v>
      </c>
      <c r="AC12" s="176">
        <v>157</v>
      </c>
      <c r="AD12" s="341">
        <v>162</v>
      </c>
      <c r="AE12" s="341">
        <v>174</v>
      </c>
      <c r="AG12" s="273"/>
      <c r="AH12" s="273"/>
    </row>
    <row r="13" spans="2:34" s="122" customFormat="1">
      <c r="B13" s="106" t="s">
        <v>101</v>
      </c>
      <c r="C13" s="141">
        <v>237</v>
      </c>
      <c r="D13" s="141">
        <v>56</v>
      </c>
      <c r="E13" s="141">
        <v>57</v>
      </c>
      <c r="F13" s="141">
        <v>61</v>
      </c>
      <c r="G13" s="141">
        <v>49</v>
      </c>
      <c r="H13" s="315">
        <v>223</v>
      </c>
      <c r="I13" s="141">
        <v>51</v>
      </c>
      <c r="J13" s="141">
        <v>55</v>
      </c>
      <c r="K13" s="141">
        <v>57</v>
      </c>
      <c r="L13" s="141">
        <v>54</v>
      </c>
      <c r="M13" s="315">
        <v>217</v>
      </c>
      <c r="N13" s="141">
        <v>53</v>
      </c>
      <c r="O13" s="141">
        <v>46</v>
      </c>
      <c r="P13" s="141">
        <v>46</v>
      </c>
      <c r="Q13" s="315">
        <v>25</v>
      </c>
      <c r="R13" s="315">
        <v>170</v>
      </c>
      <c r="S13" s="141">
        <v>50</v>
      </c>
      <c r="T13" s="141">
        <v>50</v>
      </c>
      <c r="U13" s="141">
        <v>52</v>
      </c>
      <c r="V13" s="315">
        <v>38</v>
      </c>
      <c r="W13" s="315">
        <v>190</v>
      </c>
      <c r="X13" s="141">
        <v>47</v>
      </c>
      <c r="Y13" s="141">
        <v>42</v>
      </c>
      <c r="Z13" s="141">
        <v>41</v>
      </c>
      <c r="AA13" s="141">
        <v>36</v>
      </c>
      <c r="AB13" s="141">
        <v>166</v>
      </c>
      <c r="AC13" s="141">
        <v>44</v>
      </c>
      <c r="AD13" s="342">
        <v>46</v>
      </c>
      <c r="AE13" s="342">
        <v>58</v>
      </c>
      <c r="AG13" s="273"/>
      <c r="AH13" s="273"/>
    </row>
    <row r="14" spans="2:34" s="122" customFormat="1">
      <c r="B14" s="67" t="s">
        <v>117</v>
      </c>
      <c r="C14" s="144">
        <v>109</v>
      </c>
      <c r="D14" s="144">
        <v>24</v>
      </c>
      <c r="E14" s="144">
        <v>22</v>
      </c>
      <c r="F14" s="144">
        <v>24</v>
      </c>
      <c r="G14" s="144">
        <v>131</v>
      </c>
      <c r="H14" s="144">
        <v>201</v>
      </c>
      <c r="I14" s="144">
        <v>21</v>
      </c>
      <c r="J14" s="144">
        <v>22</v>
      </c>
      <c r="K14" s="144">
        <v>20</v>
      </c>
      <c r="L14" s="144">
        <v>28</v>
      </c>
      <c r="M14" s="144">
        <v>91</v>
      </c>
      <c r="N14" s="144">
        <v>20</v>
      </c>
      <c r="O14" s="144">
        <v>20</v>
      </c>
      <c r="P14" s="144">
        <v>23</v>
      </c>
      <c r="Q14" s="144">
        <v>385</v>
      </c>
      <c r="R14" s="144">
        <v>448</v>
      </c>
      <c r="S14" s="144">
        <v>21</v>
      </c>
      <c r="T14" s="144">
        <v>21</v>
      </c>
      <c r="U14" s="144">
        <v>21</v>
      </c>
      <c r="V14" s="144">
        <v>21</v>
      </c>
      <c r="W14" s="144">
        <v>84</v>
      </c>
      <c r="X14" s="144">
        <v>20</v>
      </c>
      <c r="Y14" s="144">
        <v>22</v>
      </c>
      <c r="Z14" s="144">
        <v>19</v>
      </c>
      <c r="AA14" s="144">
        <v>25</v>
      </c>
      <c r="AB14" s="144">
        <v>86</v>
      </c>
      <c r="AC14" s="144">
        <v>21</v>
      </c>
      <c r="AD14" s="343">
        <v>33</v>
      </c>
      <c r="AE14" s="343">
        <v>22</v>
      </c>
      <c r="AG14" s="273"/>
      <c r="AH14" s="273"/>
    </row>
    <row r="15" spans="2:34" s="122" customFormat="1">
      <c r="B15" s="67" t="s">
        <v>104</v>
      </c>
      <c r="C15" s="144">
        <v>4</v>
      </c>
      <c r="D15" s="144">
        <v>2</v>
      </c>
      <c r="E15" s="144">
        <v>1</v>
      </c>
      <c r="F15" s="144">
        <v>1</v>
      </c>
      <c r="G15" s="144">
        <v>0</v>
      </c>
      <c r="H15" s="144">
        <v>4</v>
      </c>
      <c r="I15" s="144">
        <v>1</v>
      </c>
      <c r="J15" s="144">
        <v>4</v>
      </c>
      <c r="K15" s="144">
        <v>-1</v>
      </c>
      <c r="L15" s="144">
        <v>25</v>
      </c>
      <c r="M15" s="144">
        <v>29</v>
      </c>
      <c r="N15" s="144">
        <v>1</v>
      </c>
      <c r="O15" s="144">
        <v>2</v>
      </c>
      <c r="P15" s="144">
        <v>1</v>
      </c>
      <c r="Q15" s="144">
        <v>1</v>
      </c>
      <c r="R15" s="144">
        <v>5</v>
      </c>
      <c r="S15" s="144">
        <v>1</v>
      </c>
      <c r="T15" s="144">
        <v>2</v>
      </c>
      <c r="U15" s="144">
        <v>0</v>
      </c>
      <c r="V15" s="144">
        <v>2</v>
      </c>
      <c r="W15" s="144">
        <v>5</v>
      </c>
      <c r="X15" s="144">
        <v>2</v>
      </c>
      <c r="Y15" s="144">
        <v>1</v>
      </c>
      <c r="Z15" s="144">
        <v>0</v>
      </c>
      <c r="AA15" s="144">
        <v>2</v>
      </c>
      <c r="AB15" s="144">
        <v>5</v>
      </c>
      <c r="AC15" s="144">
        <v>1</v>
      </c>
      <c r="AD15" s="343">
        <v>3</v>
      </c>
      <c r="AE15" s="343">
        <v>0</v>
      </c>
      <c r="AG15" s="273"/>
      <c r="AH15" s="273"/>
    </row>
    <row r="16" spans="2:34" s="122" customFormat="1">
      <c r="B16" s="67" t="s">
        <v>110</v>
      </c>
      <c r="C16" s="144">
        <v>0</v>
      </c>
      <c r="D16" s="144">
        <v>5</v>
      </c>
      <c r="E16" s="144">
        <v>4</v>
      </c>
      <c r="F16" s="144">
        <v>5</v>
      </c>
      <c r="G16" s="144">
        <v>5</v>
      </c>
      <c r="H16" s="144">
        <v>19</v>
      </c>
      <c r="I16" s="144">
        <v>6</v>
      </c>
      <c r="J16" s="144">
        <v>6</v>
      </c>
      <c r="K16" s="144">
        <v>5</v>
      </c>
      <c r="L16" s="144">
        <v>5</v>
      </c>
      <c r="M16" s="144">
        <v>22</v>
      </c>
      <c r="N16" s="144">
        <v>4</v>
      </c>
      <c r="O16" s="144">
        <v>9</v>
      </c>
      <c r="P16" s="144">
        <v>4</v>
      </c>
      <c r="Q16" s="144">
        <v>6</v>
      </c>
      <c r="R16" s="144">
        <v>23</v>
      </c>
      <c r="S16" s="144">
        <v>5</v>
      </c>
      <c r="T16" s="144">
        <v>5</v>
      </c>
      <c r="U16" s="144">
        <v>2</v>
      </c>
      <c r="V16" s="144">
        <v>3</v>
      </c>
      <c r="W16" s="144">
        <v>15</v>
      </c>
      <c r="X16" s="144">
        <v>3</v>
      </c>
      <c r="Y16" s="144">
        <v>0</v>
      </c>
      <c r="Z16" s="144">
        <v>3</v>
      </c>
      <c r="AA16" s="144">
        <v>5</v>
      </c>
      <c r="AB16" s="144">
        <v>11</v>
      </c>
      <c r="AC16" s="144">
        <v>1</v>
      </c>
      <c r="AD16" s="343">
        <v>-3</v>
      </c>
      <c r="AE16" s="343">
        <v>4</v>
      </c>
      <c r="AG16" s="273"/>
      <c r="AH16" s="273"/>
    </row>
    <row r="17" spans="2:34" s="122" customFormat="1" ht="12.75" customHeight="1">
      <c r="B17" s="314" t="s">
        <v>81</v>
      </c>
      <c r="C17" s="176">
        <v>0</v>
      </c>
      <c r="D17" s="176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76">
        <v>0</v>
      </c>
      <c r="L17" s="176">
        <v>0</v>
      </c>
      <c r="M17" s="176">
        <v>0</v>
      </c>
      <c r="N17" s="176">
        <v>0</v>
      </c>
      <c r="O17" s="176">
        <v>0</v>
      </c>
      <c r="P17" s="176">
        <v>0</v>
      </c>
      <c r="Q17" s="176">
        <v>0</v>
      </c>
      <c r="R17" s="176">
        <v>0</v>
      </c>
      <c r="S17" s="176">
        <v>0</v>
      </c>
      <c r="T17" s="176">
        <v>0</v>
      </c>
      <c r="U17" s="176">
        <v>0</v>
      </c>
      <c r="V17" s="176">
        <v>0</v>
      </c>
      <c r="W17" s="176" t="s">
        <v>211</v>
      </c>
      <c r="X17" s="176">
        <v>0</v>
      </c>
      <c r="Y17" s="176">
        <v>0</v>
      </c>
      <c r="Z17" s="176">
        <v>0</v>
      </c>
      <c r="AA17" s="176">
        <v>1</v>
      </c>
      <c r="AB17" s="176">
        <v>1</v>
      </c>
      <c r="AC17" s="176">
        <v>0</v>
      </c>
      <c r="AD17" s="341">
        <v>0</v>
      </c>
      <c r="AE17" s="341">
        <v>1</v>
      </c>
      <c r="AG17" s="273"/>
      <c r="AH17" s="273"/>
    </row>
    <row r="18" spans="2:34" s="122" customFormat="1">
      <c r="B18" s="106" t="s">
        <v>66</v>
      </c>
      <c r="C18" s="315">
        <v>132</v>
      </c>
      <c r="D18" s="315">
        <v>39</v>
      </c>
      <c r="E18" s="315">
        <v>40</v>
      </c>
      <c r="F18" s="315">
        <v>43</v>
      </c>
      <c r="G18" s="315">
        <v>-77</v>
      </c>
      <c r="H18" s="315">
        <v>45</v>
      </c>
      <c r="I18" s="315">
        <v>37</v>
      </c>
      <c r="J18" s="315">
        <v>43</v>
      </c>
      <c r="K18" s="315">
        <v>41</v>
      </c>
      <c r="L18" s="315">
        <v>56</v>
      </c>
      <c r="M18" s="315">
        <v>177</v>
      </c>
      <c r="N18" s="315">
        <v>38</v>
      </c>
      <c r="O18" s="315">
        <v>37</v>
      </c>
      <c r="P18" s="315">
        <v>28</v>
      </c>
      <c r="Q18" s="315">
        <v>-353</v>
      </c>
      <c r="R18" s="315">
        <v>-250</v>
      </c>
      <c r="S18" s="315">
        <v>35</v>
      </c>
      <c r="T18" s="315">
        <v>36</v>
      </c>
      <c r="U18" s="315">
        <v>33</v>
      </c>
      <c r="V18" s="315">
        <v>22</v>
      </c>
      <c r="W18" s="315">
        <v>126</v>
      </c>
      <c r="X18" s="315">
        <v>32</v>
      </c>
      <c r="Y18" s="356">
        <v>21</v>
      </c>
      <c r="Z18" s="356">
        <v>25</v>
      </c>
      <c r="AA18" s="356">
        <v>19</v>
      </c>
      <c r="AB18" s="356">
        <v>97</v>
      </c>
      <c r="AC18" s="315">
        <v>25</v>
      </c>
      <c r="AD18" s="342">
        <v>13</v>
      </c>
      <c r="AE18" s="342">
        <v>41</v>
      </c>
      <c r="AG18" s="273"/>
      <c r="AH18" s="273"/>
    </row>
    <row r="19" spans="2:34" s="122" customFormat="1">
      <c r="B19" s="314" t="s">
        <v>60</v>
      </c>
      <c r="C19" s="144">
        <v>30</v>
      </c>
      <c r="D19" s="144">
        <v>6</v>
      </c>
      <c r="E19" s="144">
        <v>8</v>
      </c>
      <c r="F19" s="144">
        <v>10</v>
      </c>
      <c r="G19" s="144">
        <v>14</v>
      </c>
      <c r="H19" s="144">
        <v>38</v>
      </c>
      <c r="I19" s="144">
        <v>7</v>
      </c>
      <c r="J19" s="144">
        <v>3</v>
      </c>
      <c r="K19" s="144">
        <v>7</v>
      </c>
      <c r="L19" s="144">
        <v>4</v>
      </c>
      <c r="M19" s="144">
        <v>21</v>
      </c>
      <c r="N19" s="144">
        <v>5</v>
      </c>
      <c r="O19" s="144">
        <v>5</v>
      </c>
      <c r="P19" s="144">
        <v>5</v>
      </c>
      <c r="Q19" s="144">
        <v>5</v>
      </c>
      <c r="R19" s="144">
        <v>20</v>
      </c>
      <c r="S19" s="144">
        <v>6</v>
      </c>
      <c r="T19" s="144">
        <v>4</v>
      </c>
      <c r="U19" s="144">
        <v>3</v>
      </c>
      <c r="V19" s="260">
        <v>7</v>
      </c>
      <c r="W19" s="144">
        <v>6</v>
      </c>
      <c r="X19" s="144">
        <v>5</v>
      </c>
      <c r="Y19" s="260">
        <v>3</v>
      </c>
      <c r="Z19" s="144">
        <v>3</v>
      </c>
      <c r="AA19" s="144">
        <v>1</v>
      </c>
      <c r="AB19" s="144">
        <v>6</v>
      </c>
      <c r="AC19" s="144">
        <v>3</v>
      </c>
      <c r="AD19" s="357">
        <v>6</v>
      </c>
      <c r="AE19" s="144">
        <v>6</v>
      </c>
      <c r="AG19" s="273"/>
      <c r="AH19" s="273"/>
    </row>
    <row r="20" spans="2:34" s="122" customFormat="1" ht="12.75" customHeight="1">
      <c r="B20" s="107" t="s">
        <v>84</v>
      </c>
      <c r="C20" s="218">
        <v>102</v>
      </c>
      <c r="D20" s="218">
        <v>33</v>
      </c>
      <c r="E20" s="218">
        <v>32</v>
      </c>
      <c r="F20" s="218">
        <v>33</v>
      </c>
      <c r="G20" s="218">
        <v>-91</v>
      </c>
      <c r="H20" s="218">
        <v>7</v>
      </c>
      <c r="I20" s="218">
        <v>30</v>
      </c>
      <c r="J20" s="218">
        <v>40</v>
      </c>
      <c r="K20" s="218">
        <v>34</v>
      </c>
      <c r="L20" s="218">
        <v>52</v>
      </c>
      <c r="M20" s="218">
        <v>156</v>
      </c>
      <c r="N20" s="218">
        <v>33</v>
      </c>
      <c r="O20" s="218">
        <v>32</v>
      </c>
      <c r="P20" s="218">
        <v>23</v>
      </c>
      <c r="Q20" s="218">
        <v>-358</v>
      </c>
      <c r="R20" s="218">
        <v>-270</v>
      </c>
      <c r="S20" s="218">
        <v>29</v>
      </c>
      <c r="T20" s="218">
        <v>32</v>
      </c>
      <c r="U20" s="218">
        <v>30</v>
      </c>
      <c r="V20" s="218">
        <v>29</v>
      </c>
      <c r="W20" s="218">
        <v>120</v>
      </c>
      <c r="X20" s="218">
        <v>27</v>
      </c>
      <c r="Y20" s="218">
        <v>24</v>
      </c>
      <c r="Z20" s="63">
        <v>22</v>
      </c>
      <c r="AA20" s="63">
        <v>18</v>
      </c>
      <c r="AB20" s="63">
        <v>91</v>
      </c>
      <c r="AC20" s="218">
        <v>22</v>
      </c>
      <c r="AD20" s="345">
        <v>19</v>
      </c>
      <c r="AE20" s="345">
        <v>35</v>
      </c>
      <c r="AG20" s="273"/>
      <c r="AH20" s="273"/>
    </row>
    <row r="21" spans="2:34" s="122" customFormat="1">
      <c r="B21" s="67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G21" s="273"/>
      <c r="AH21" s="273"/>
    </row>
    <row r="22" spans="2:34" s="122" customFormat="1">
      <c r="B22" s="67" t="s">
        <v>28</v>
      </c>
      <c r="C22" s="144">
        <v>131</v>
      </c>
      <c r="D22" s="144">
        <v>90</v>
      </c>
      <c r="E22" s="144">
        <v>34</v>
      </c>
      <c r="F22" s="144">
        <v>55</v>
      </c>
      <c r="G22" s="144">
        <v>62</v>
      </c>
      <c r="H22" s="144">
        <v>241</v>
      </c>
      <c r="I22" s="144">
        <v>51</v>
      </c>
      <c r="J22" s="144">
        <v>45</v>
      </c>
      <c r="K22" s="144">
        <v>36</v>
      </c>
      <c r="L22" s="144">
        <v>48</v>
      </c>
      <c r="M22" s="144">
        <v>180</v>
      </c>
      <c r="N22" s="144">
        <v>48</v>
      </c>
      <c r="O22" s="144">
        <v>28</v>
      </c>
      <c r="P22" s="144">
        <v>65</v>
      </c>
      <c r="Q22" s="144">
        <v>62</v>
      </c>
      <c r="R22" s="144">
        <v>203</v>
      </c>
      <c r="S22" s="144">
        <v>34</v>
      </c>
      <c r="T22" s="144">
        <v>49</v>
      </c>
      <c r="U22" s="144">
        <v>36</v>
      </c>
      <c r="V22" s="144">
        <v>19</v>
      </c>
      <c r="W22" s="144">
        <v>138</v>
      </c>
      <c r="X22" s="144">
        <v>36</v>
      </c>
      <c r="Y22" s="144">
        <v>30</v>
      </c>
      <c r="Z22" s="144">
        <v>52</v>
      </c>
      <c r="AA22" s="144">
        <v>26</v>
      </c>
      <c r="AB22" s="144">
        <v>144</v>
      </c>
      <c r="AC22" s="144">
        <v>35</v>
      </c>
      <c r="AD22" s="144">
        <v>32</v>
      </c>
      <c r="AE22" s="144">
        <v>46</v>
      </c>
      <c r="AG22" s="273"/>
      <c r="AH22" s="273"/>
    </row>
    <row r="23" spans="2:34" s="122" customFormat="1">
      <c r="B23" s="67" t="s">
        <v>45</v>
      </c>
      <c r="C23" s="144">
        <v>-187</v>
      </c>
      <c r="D23" s="144">
        <v>-34</v>
      </c>
      <c r="E23" s="144">
        <v>-34</v>
      </c>
      <c r="F23" s="144">
        <v>-24</v>
      </c>
      <c r="G23" s="144">
        <v>-11</v>
      </c>
      <c r="H23" s="144">
        <v>-103</v>
      </c>
      <c r="I23" s="144">
        <v>-15</v>
      </c>
      <c r="J23" s="144">
        <v>-22</v>
      </c>
      <c r="K23" s="144">
        <v>-3</v>
      </c>
      <c r="L23" s="144">
        <v>38</v>
      </c>
      <c r="M23" s="144">
        <v>-2</v>
      </c>
      <c r="N23" s="144">
        <v>-77</v>
      </c>
      <c r="O23" s="144">
        <v>-45</v>
      </c>
      <c r="P23" s="144">
        <v>-40</v>
      </c>
      <c r="Q23" s="144">
        <v>-73</v>
      </c>
      <c r="R23" s="144">
        <v>-235</v>
      </c>
      <c r="S23" s="144">
        <v>-45</v>
      </c>
      <c r="T23" s="144">
        <v>-60</v>
      </c>
      <c r="U23" s="144">
        <v>-37</v>
      </c>
      <c r="V23" s="144">
        <v>-10</v>
      </c>
      <c r="W23" s="144">
        <v>-152</v>
      </c>
      <c r="X23" s="144">
        <v>-54</v>
      </c>
      <c r="Y23" s="144">
        <v>-57</v>
      </c>
      <c r="Z23" s="144">
        <v>-40</v>
      </c>
      <c r="AA23" s="144">
        <v>-41</v>
      </c>
      <c r="AB23" s="144">
        <v>-192</v>
      </c>
      <c r="AC23" s="144">
        <v>-67</v>
      </c>
      <c r="AD23" s="144">
        <v>1</v>
      </c>
      <c r="AE23" s="144">
        <v>-25</v>
      </c>
      <c r="AG23" s="273"/>
      <c r="AH23" s="273"/>
    </row>
    <row r="24" spans="2:34" s="122" customFormat="1">
      <c r="B24" s="67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</row>
    <row r="25" spans="2:34" s="122" customFormat="1">
      <c r="B25" s="316" t="s">
        <v>26</v>
      </c>
      <c r="C25" s="144">
        <v>1589</v>
      </c>
      <c r="D25" s="144">
        <v>1587</v>
      </c>
      <c r="E25" s="144">
        <v>1599</v>
      </c>
      <c r="F25" s="144">
        <v>1652</v>
      </c>
      <c r="G25" s="144">
        <v>1495</v>
      </c>
      <c r="H25" s="144">
        <v>1495</v>
      </c>
      <c r="I25" s="144">
        <v>1501</v>
      </c>
      <c r="J25" s="144">
        <v>1425</v>
      </c>
      <c r="K25" s="144">
        <v>1447</v>
      </c>
      <c r="L25" s="144">
        <v>1363</v>
      </c>
      <c r="M25" s="144">
        <v>1363</v>
      </c>
      <c r="N25" s="144">
        <v>1448</v>
      </c>
      <c r="O25" s="144">
        <v>1510</v>
      </c>
      <c r="P25" s="144">
        <v>1444</v>
      </c>
      <c r="Q25" s="144">
        <v>1069</v>
      </c>
      <c r="R25" s="144">
        <v>1069</v>
      </c>
      <c r="S25" s="144">
        <v>1066</v>
      </c>
      <c r="T25" s="144">
        <v>1114</v>
      </c>
      <c r="U25" s="144">
        <v>1101</v>
      </c>
      <c r="V25" s="144">
        <f>W25</f>
        <v>1132</v>
      </c>
      <c r="W25" s="144">
        <v>1132</v>
      </c>
      <c r="X25" s="144">
        <v>1202</v>
      </c>
      <c r="Y25" s="144">
        <v>1233</v>
      </c>
      <c r="Z25" s="144">
        <v>1245</v>
      </c>
      <c r="AA25" s="144">
        <v>1203</v>
      </c>
      <c r="AB25" s="144">
        <v>1203</v>
      </c>
      <c r="AC25" s="144">
        <v>1286</v>
      </c>
      <c r="AD25" s="144">
        <v>1301</v>
      </c>
      <c r="AE25" s="144">
        <v>1344</v>
      </c>
      <c r="AG25" s="273"/>
      <c r="AH25" s="273"/>
    </row>
    <row r="26" spans="2:34" s="122" customFormat="1">
      <c r="B26" s="67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</row>
    <row r="27" spans="2:34" s="122" customFormat="1" ht="13.5" thickBot="1">
      <c r="B27" s="354" t="s">
        <v>142</v>
      </c>
      <c r="C27" s="355">
        <v>6.4000000000000001E-2</v>
      </c>
      <c r="D27" s="355">
        <v>8.3000000000000004E-2</v>
      </c>
      <c r="E27" s="355">
        <v>8.1000000000000003E-2</v>
      </c>
      <c r="F27" s="355">
        <v>0.08</v>
      </c>
      <c r="G27" s="355">
        <v>-0.22900000000000001</v>
      </c>
      <c r="H27" s="355">
        <v>5.0000000000000001E-3</v>
      </c>
      <c r="I27" s="355">
        <v>8.1000000000000003E-2</v>
      </c>
      <c r="J27" s="355">
        <v>0.108</v>
      </c>
      <c r="K27" s="355">
        <v>9.4E-2</v>
      </c>
      <c r="L27" s="355">
        <v>0.14899999999999999</v>
      </c>
      <c r="M27" s="355">
        <v>0.108</v>
      </c>
      <c r="N27" s="355">
        <v>9.4E-2</v>
      </c>
      <c r="O27" s="355">
        <v>8.5000000000000006E-2</v>
      </c>
      <c r="P27" s="355">
        <v>6.5000000000000002E-2</v>
      </c>
      <c r="Q27" s="355">
        <v>-1.1399999999999999</v>
      </c>
      <c r="R27" s="355">
        <v>-0.192</v>
      </c>
      <c r="S27" s="355">
        <v>0.11</v>
      </c>
      <c r="T27" s="355">
        <v>0.11600000000000001</v>
      </c>
      <c r="U27" s="355">
        <v>0.108</v>
      </c>
      <c r="V27" s="355">
        <v>0.104</v>
      </c>
      <c r="W27" s="355">
        <v>0.109</v>
      </c>
      <c r="X27" s="355">
        <v>9.4E-2</v>
      </c>
      <c r="Y27" s="355">
        <v>7.8E-2</v>
      </c>
      <c r="Z27" s="355">
        <v>6.9000000000000006E-2</v>
      </c>
      <c r="AA27" s="355">
        <v>0.06</v>
      </c>
      <c r="AB27" s="355">
        <v>7.4999999999999997E-2</v>
      </c>
      <c r="AC27" s="355">
        <v>7.0999999999999994E-2</v>
      </c>
      <c r="AD27" s="355">
        <v>5.8000000000000003E-2</v>
      </c>
      <c r="AE27" s="355">
        <v>0.106</v>
      </c>
    </row>
    <row r="28" spans="2:34" ht="13.5" thickTop="1">
      <c r="C28" s="325"/>
      <c r="D28" s="325"/>
      <c r="E28" s="325"/>
      <c r="F28" s="325"/>
      <c r="G28" s="325"/>
      <c r="H28" s="325"/>
      <c r="I28" s="325"/>
      <c r="J28" s="325"/>
      <c r="K28" s="325"/>
      <c r="N28" s="325"/>
      <c r="O28" s="256"/>
      <c r="P28" s="256"/>
      <c r="Q28" s="256"/>
      <c r="S28" s="325"/>
      <c r="T28" s="256"/>
      <c r="U28" s="256"/>
      <c r="V28" s="256"/>
      <c r="X28" s="325"/>
      <c r="Y28" s="325"/>
      <c r="Z28" s="325"/>
      <c r="AA28" s="325"/>
      <c r="AB28" s="325"/>
      <c r="AC28" s="325"/>
      <c r="AD28" s="325"/>
      <c r="AE28" s="325"/>
    </row>
    <row r="29" spans="2:34"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</row>
    <row r="30" spans="2:34">
      <c r="B30" s="125"/>
      <c r="C30" s="348" t="s">
        <v>83</v>
      </c>
      <c r="D30" s="348" t="s">
        <v>139</v>
      </c>
      <c r="E30" s="348" t="s">
        <v>109</v>
      </c>
      <c r="F30" s="348" t="s">
        <v>164</v>
      </c>
      <c r="G30" s="348" t="s">
        <v>165</v>
      </c>
      <c r="H30" s="348" t="s">
        <v>83</v>
      </c>
      <c r="I30" s="348" t="s">
        <v>139</v>
      </c>
      <c r="J30" s="348" t="s">
        <v>109</v>
      </c>
      <c r="K30" s="348" t="s">
        <v>164</v>
      </c>
      <c r="L30" s="348" t="s">
        <v>165</v>
      </c>
      <c r="M30" s="348" t="s">
        <v>83</v>
      </c>
      <c r="N30" s="348" t="s">
        <v>139</v>
      </c>
      <c r="O30" s="348" t="s">
        <v>109</v>
      </c>
      <c r="P30" s="348" t="s">
        <v>164</v>
      </c>
      <c r="Q30" s="348" t="s">
        <v>165</v>
      </c>
      <c r="R30" s="348" t="s">
        <v>83</v>
      </c>
      <c r="S30" s="348" t="s">
        <v>139</v>
      </c>
      <c r="T30" s="348" t="s">
        <v>109</v>
      </c>
      <c r="U30" s="348" t="s">
        <v>164</v>
      </c>
      <c r="V30" s="348" t="s">
        <v>165</v>
      </c>
      <c r="W30" s="348" t="s">
        <v>83</v>
      </c>
      <c r="X30" s="348" t="s">
        <v>139</v>
      </c>
      <c r="Y30" s="348" t="s">
        <v>109</v>
      </c>
      <c r="Z30" s="348" t="s">
        <v>164</v>
      </c>
      <c r="AA30" s="348" t="s">
        <v>165</v>
      </c>
      <c r="AB30" s="348" t="s">
        <v>83</v>
      </c>
      <c r="AC30" s="348" t="s">
        <v>139</v>
      </c>
      <c r="AD30" s="348" t="s">
        <v>109</v>
      </c>
      <c r="AE30" s="348" t="s">
        <v>164</v>
      </c>
    </row>
    <row r="31" spans="2:34">
      <c r="B31" s="148" t="s">
        <v>208</v>
      </c>
      <c r="C31" s="327">
        <v>2011</v>
      </c>
      <c r="D31" s="328">
        <v>2012</v>
      </c>
      <c r="E31" s="328">
        <v>2012</v>
      </c>
      <c r="F31" s="328">
        <v>2012</v>
      </c>
      <c r="G31" s="328">
        <v>2012</v>
      </c>
      <c r="H31" s="327">
        <v>2012</v>
      </c>
      <c r="I31" s="328">
        <v>2013</v>
      </c>
      <c r="J31" s="328">
        <v>2013</v>
      </c>
      <c r="K31" s="328">
        <v>2013</v>
      </c>
      <c r="L31" s="328">
        <v>2013</v>
      </c>
      <c r="M31" s="327">
        <v>2013</v>
      </c>
      <c r="N31" s="328">
        <v>2014</v>
      </c>
      <c r="O31" s="328">
        <v>2014</v>
      </c>
      <c r="P31" s="328">
        <v>2014</v>
      </c>
      <c r="Q31" s="328">
        <v>2014</v>
      </c>
      <c r="R31" s="327">
        <v>2014</v>
      </c>
      <c r="S31" s="328">
        <v>2015</v>
      </c>
      <c r="T31" s="328">
        <v>2015</v>
      </c>
      <c r="U31" s="328">
        <v>2015</v>
      </c>
      <c r="V31" s="328">
        <v>2015</v>
      </c>
      <c r="W31" s="327">
        <v>2015</v>
      </c>
      <c r="X31" s="328">
        <v>2016</v>
      </c>
      <c r="Y31" s="328">
        <v>2016</v>
      </c>
      <c r="Z31" s="328">
        <v>2016</v>
      </c>
      <c r="AA31" s="328">
        <v>2016</v>
      </c>
      <c r="AB31" s="327">
        <v>2016</v>
      </c>
      <c r="AC31" s="328">
        <v>2017</v>
      </c>
      <c r="AD31" s="328">
        <v>2017</v>
      </c>
      <c r="AE31" s="328">
        <v>2017</v>
      </c>
    </row>
    <row r="32" spans="2:34">
      <c r="AA32" s="308"/>
      <c r="AB32" s="308"/>
      <c r="AC32" s="308"/>
      <c r="AD32" s="308"/>
      <c r="AE32" s="308"/>
    </row>
    <row r="33" spans="2:34" s="68" customFormat="1">
      <c r="B33" s="68" t="s">
        <v>209</v>
      </c>
      <c r="C33" s="144">
        <v>525</v>
      </c>
      <c r="D33" s="329">
        <v>531</v>
      </c>
      <c r="E33" s="329">
        <v>521</v>
      </c>
      <c r="F33" s="329">
        <v>533</v>
      </c>
      <c r="G33" s="329">
        <v>427</v>
      </c>
      <c r="H33" s="144">
        <v>427</v>
      </c>
      <c r="I33" s="144">
        <v>429</v>
      </c>
      <c r="J33" s="144">
        <v>381</v>
      </c>
      <c r="K33" s="144">
        <v>385</v>
      </c>
      <c r="L33" s="144">
        <v>367</v>
      </c>
      <c r="M33" s="144">
        <v>367</v>
      </c>
      <c r="N33" s="144">
        <v>381</v>
      </c>
      <c r="O33" s="144">
        <v>387</v>
      </c>
      <c r="P33" s="144">
        <v>360</v>
      </c>
      <c r="Q33" s="144">
        <v>15</v>
      </c>
      <c r="R33" s="144">
        <v>15</v>
      </c>
      <c r="S33" s="144">
        <v>15</v>
      </c>
      <c r="T33" s="144">
        <v>25</v>
      </c>
      <c r="U33" s="144">
        <v>24</v>
      </c>
      <c r="V33" s="144">
        <v>16</v>
      </c>
      <c r="W33" s="144">
        <v>16</v>
      </c>
      <c r="X33" s="144">
        <v>16</v>
      </c>
      <c r="Y33" s="144">
        <v>17</v>
      </c>
      <c r="Z33" s="144">
        <v>17</v>
      </c>
      <c r="AA33" s="144">
        <v>17</v>
      </c>
      <c r="AB33" s="144">
        <v>17</v>
      </c>
      <c r="AC33" s="144">
        <v>17</v>
      </c>
      <c r="AD33" s="144">
        <v>17</v>
      </c>
      <c r="AE33" s="144">
        <v>18</v>
      </c>
      <c r="AG33" s="273"/>
      <c r="AH33" s="273"/>
    </row>
    <row r="34" spans="2:34">
      <c r="B34" s="68" t="s">
        <v>64</v>
      </c>
      <c r="C34" s="144">
        <v>1108</v>
      </c>
      <c r="D34" s="329">
        <v>1039</v>
      </c>
      <c r="E34" s="329">
        <v>1031</v>
      </c>
      <c r="F34" s="329">
        <v>1054</v>
      </c>
      <c r="G34" s="329">
        <v>1035</v>
      </c>
      <c r="H34" s="144">
        <v>1035</v>
      </c>
      <c r="I34" s="144">
        <v>1020</v>
      </c>
      <c r="J34" s="144">
        <v>991</v>
      </c>
      <c r="K34" s="144">
        <v>996</v>
      </c>
      <c r="L34" s="144">
        <v>969</v>
      </c>
      <c r="M34" s="144">
        <v>969</v>
      </c>
      <c r="N34" s="144">
        <v>991</v>
      </c>
      <c r="O34" s="144">
        <v>1026</v>
      </c>
      <c r="P34" s="144">
        <v>991</v>
      </c>
      <c r="Q34" s="144">
        <v>1008</v>
      </c>
      <c r="R34" s="144">
        <v>1008</v>
      </c>
      <c r="S34" s="144">
        <v>985</v>
      </c>
      <c r="T34" s="144">
        <v>1029</v>
      </c>
      <c r="U34" s="144">
        <v>1004</v>
      </c>
      <c r="V34" s="144">
        <v>1015</v>
      </c>
      <c r="W34" s="144">
        <v>1015</v>
      </c>
      <c r="X34" s="144">
        <v>1041</v>
      </c>
      <c r="Y34" s="144">
        <v>1046</v>
      </c>
      <c r="Z34" s="144">
        <v>1083</v>
      </c>
      <c r="AA34" s="144">
        <v>1094</v>
      </c>
      <c r="AB34" s="144">
        <v>1094</v>
      </c>
      <c r="AC34" s="144">
        <v>1126</v>
      </c>
      <c r="AD34" s="144">
        <v>1106</v>
      </c>
      <c r="AE34" s="144">
        <v>1143</v>
      </c>
      <c r="AG34" s="273"/>
      <c r="AH34" s="273"/>
    </row>
    <row r="35" spans="2:34">
      <c r="B35" s="68" t="s">
        <v>112</v>
      </c>
      <c r="C35" s="144">
        <v>0</v>
      </c>
      <c r="D35" s="329">
        <v>76</v>
      </c>
      <c r="E35" s="329">
        <v>76</v>
      </c>
      <c r="F35" s="329">
        <v>75</v>
      </c>
      <c r="G35" s="329">
        <v>76</v>
      </c>
      <c r="H35" s="144">
        <v>76</v>
      </c>
      <c r="I35" s="144">
        <v>76</v>
      </c>
      <c r="J35" s="144">
        <v>74</v>
      </c>
      <c r="K35" s="144">
        <v>76</v>
      </c>
      <c r="L35" s="144">
        <v>66</v>
      </c>
      <c r="M35" s="144">
        <v>66</v>
      </c>
      <c r="N35" s="144">
        <v>66</v>
      </c>
      <c r="O35" s="144">
        <v>63</v>
      </c>
      <c r="P35" s="144">
        <v>65</v>
      </c>
      <c r="Q35" s="144">
        <v>65</v>
      </c>
      <c r="R35" s="144">
        <v>65</v>
      </c>
      <c r="S35" s="144">
        <v>66</v>
      </c>
      <c r="T35" s="144">
        <v>77</v>
      </c>
      <c r="U35" s="144">
        <v>76</v>
      </c>
      <c r="V35" s="144">
        <v>84</v>
      </c>
      <c r="W35" s="144">
        <v>84</v>
      </c>
      <c r="X35" s="144">
        <v>85</v>
      </c>
      <c r="Y35" s="144">
        <v>79</v>
      </c>
      <c r="Z35" s="144">
        <v>81</v>
      </c>
      <c r="AA35" s="144">
        <v>82</v>
      </c>
      <c r="AB35" s="144">
        <v>82</v>
      </c>
      <c r="AC35" s="144">
        <v>79</v>
      </c>
      <c r="AD35" s="144">
        <v>89</v>
      </c>
      <c r="AE35" s="144">
        <v>93</v>
      </c>
      <c r="AG35" s="273"/>
      <c r="AH35" s="273"/>
    </row>
    <row r="36" spans="2:34">
      <c r="B36" s="68" t="s">
        <v>33</v>
      </c>
      <c r="C36" s="144">
        <v>0</v>
      </c>
      <c r="D36" s="329">
        <v>0</v>
      </c>
      <c r="E36" s="329">
        <v>0</v>
      </c>
      <c r="F36" s="329">
        <v>0</v>
      </c>
      <c r="G36" s="329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15</v>
      </c>
      <c r="Y36" s="144">
        <v>14</v>
      </c>
      <c r="Z36" s="144">
        <v>15</v>
      </c>
      <c r="AA36" s="144">
        <v>14</v>
      </c>
      <c r="AB36" s="144">
        <v>14</v>
      </c>
      <c r="AC36" s="144">
        <v>15</v>
      </c>
      <c r="AD36" s="144">
        <v>15</v>
      </c>
      <c r="AE36" s="144">
        <v>16</v>
      </c>
      <c r="AG36" s="273"/>
      <c r="AH36" s="273"/>
    </row>
    <row r="37" spans="2:34">
      <c r="B37" s="68" t="s">
        <v>70</v>
      </c>
      <c r="C37" s="144">
        <v>71</v>
      </c>
      <c r="D37" s="329">
        <v>71</v>
      </c>
      <c r="E37" s="329">
        <v>59</v>
      </c>
      <c r="F37" s="329">
        <v>63</v>
      </c>
      <c r="G37" s="329">
        <v>57</v>
      </c>
      <c r="H37" s="144">
        <v>57</v>
      </c>
      <c r="I37" s="144">
        <v>54</v>
      </c>
      <c r="J37" s="144">
        <v>55</v>
      </c>
      <c r="K37" s="144">
        <v>108</v>
      </c>
      <c r="L37" s="144">
        <v>43</v>
      </c>
      <c r="M37" s="144">
        <v>43</v>
      </c>
      <c r="N37" s="144">
        <v>45</v>
      </c>
      <c r="O37" s="144">
        <v>47</v>
      </c>
      <c r="P37" s="144">
        <v>47</v>
      </c>
      <c r="Q37" s="144">
        <v>54</v>
      </c>
      <c r="R37" s="144">
        <v>54</v>
      </c>
      <c r="S37" s="144">
        <v>48</v>
      </c>
      <c r="T37" s="144">
        <v>47</v>
      </c>
      <c r="U37" s="144">
        <v>42</v>
      </c>
      <c r="V37" s="144">
        <v>56</v>
      </c>
      <c r="W37" s="144">
        <v>56</v>
      </c>
      <c r="X37" s="144">
        <v>58</v>
      </c>
      <c r="Y37" s="144">
        <v>56</v>
      </c>
      <c r="Z37" s="144">
        <v>55</v>
      </c>
      <c r="AA37" s="144">
        <v>57</v>
      </c>
      <c r="AB37" s="144">
        <v>57</v>
      </c>
      <c r="AC37" s="144">
        <v>61</v>
      </c>
      <c r="AD37" s="144">
        <v>69</v>
      </c>
      <c r="AE37" s="144">
        <v>73</v>
      </c>
      <c r="AG37" s="273"/>
      <c r="AH37" s="273"/>
    </row>
    <row r="38" spans="2:34">
      <c r="B38" s="68" t="s">
        <v>57</v>
      </c>
      <c r="C38" s="144">
        <v>0</v>
      </c>
      <c r="D38" s="329">
        <v>0</v>
      </c>
      <c r="E38" s="329">
        <v>0</v>
      </c>
      <c r="F38" s="329">
        <v>0</v>
      </c>
      <c r="G38" s="329">
        <v>6</v>
      </c>
      <c r="H38" s="144">
        <v>6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3</v>
      </c>
      <c r="AB38" s="144">
        <v>3</v>
      </c>
      <c r="AC38" s="144">
        <v>3</v>
      </c>
      <c r="AD38" s="144">
        <v>23</v>
      </c>
      <c r="AE38" s="144">
        <v>22</v>
      </c>
      <c r="AG38" s="273"/>
      <c r="AH38" s="273"/>
    </row>
    <row r="39" spans="2:34">
      <c r="B39" s="227" t="s">
        <v>97</v>
      </c>
      <c r="C39" s="144">
        <v>155</v>
      </c>
      <c r="D39" s="329">
        <v>156</v>
      </c>
      <c r="E39" s="329">
        <v>170</v>
      </c>
      <c r="F39" s="329">
        <v>172</v>
      </c>
      <c r="G39" s="329">
        <v>171</v>
      </c>
      <c r="H39" s="144">
        <v>171</v>
      </c>
      <c r="I39" s="144">
        <v>163</v>
      </c>
      <c r="J39" s="144">
        <v>163</v>
      </c>
      <c r="K39" s="144">
        <v>175</v>
      </c>
      <c r="L39" s="144">
        <v>193</v>
      </c>
      <c r="M39" s="144">
        <v>193</v>
      </c>
      <c r="N39" s="144">
        <v>188</v>
      </c>
      <c r="O39" s="144">
        <v>195</v>
      </c>
      <c r="P39" s="144">
        <v>165</v>
      </c>
      <c r="Q39" s="144">
        <v>136</v>
      </c>
      <c r="R39" s="144">
        <v>136</v>
      </c>
      <c r="S39" s="144">
        <v>148</v>
      </c>
      <c r="T39" s="144">
        <v>114</v>
      </c>
      <c r="U39" s="144">
        <v>105</v>
      </c>
      <c r="V39" s="144">
        <v>131</v>
      </c>
      <c r="W39" s="144">
        <v>131</v>
      </c>
      <c r="X39" s="144">
        <v>139</v>
      </c>
      <c r="Y39" s="144">
        <v>152</v>
      </c>
      <c r="Z39" s="144">
        <v>127</v>
      </c>
      <c r="AA39" s="144">
        <v>126</v>
      </c>
      <c r="AB39" s="144">
        <v>126</v>
      </c>
      <c r="AC39" s="144">
        <v>148</v>
      </c>
      <c r="AD39" s="144">
        <v>147</v>
      </c>
      <c r="AE39" s="144">
        <v>153</v>
      </c>
      <c r="AG39" s="273"/>
      <c r="AH39" s="273"/>
    </row>
    <row r="40" spans="2:34">
      <c r="B40" s="65" t="s">
        <v>182</v>
      </c>
      <c r="C40" s="342">
        <v>1859</v>
      </c>
      <c r="D40" s="342">
        <v>1873</v>
      </c>
      <c r="E40" s="342">
        <v>1857</v>
      </c>
      <c r="F40" s="342">
        <v>1897</v>
      </c>
      <c r="G40" s="342">
        <v>1772</v>
      </c>
      <c r="H40" s="342">
        <v>1772</v>
      </c>
      <c r="I40" s="342">
        <v>1742</v>
      </c>
      <c r="J40" s="342">
        <v>1664</v>
      </c>
      <c r="K40" s="342">
        <v>1740</v>
      </c>
      <c r="L40" s="342">
        <v>1638</v>
      </c>
      <c r="M40" s="342">
        <v>1638</v>
      </c>
      <c r="N40" s="342">
        <v>1671</v>
      </c>
      <c r="O40" s="342">
        <v>1718</v>
      </c>
      <c r="P40" s="342">
        <v>1628</v>
      </c>
      <c r="Q40" s="342">
        <v>1278</v>
      </c>
      <c r="R40" s="342">
        <v>1278</v>
      </c>
      <c r="S40" s="342">
        <v>1262</v>
      </c>
      <c r="T40" s="342">
        <v>1292</v>
      </c>
      <c r="U40" s="342">
        <v>1251</v>
      </c>
      <c r="V40" s="342">
        <v>1302</v>
      </c>
      <c r="W40" s="342">
        <v>1302</v>
      </c>
      <c r="X40" s="342">
        <v>1354</v>
      </c>
      <c r="Y40" s="342">
        <v>1364</v>
      </c>
      <c r="Z40" s="342">
        <v>1378</v>
      </c>
      <c r="AA40" s="342">
        <v>1393</v>
      </c>
      <c r="AB40" s="342">
        <v>1393</v>
      </c>
      <c r="AC40" s="342">
        <v>1449</v>
      </c>
      <c r="AD40" s="342">
        <v>1466</v>
      </c>
      <c r="AE40" s="342">
        <v>1518</v>
      </c>
      <c r="AG40" s="273"/>
      <c r="AH40" s="273"/>
    </row>
    <row r="41" spans="2:34">
      <c r="C41" s="144"/>
      <c r="D41" s="343"/>
      <c r="E41" s="343"/>
      <c r="F41" s="144"/>
      <c r="G41" s="343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G41" s="273"/>
      <c r="AH41" s="273"/>
    </row>
    <row r="42" spans="2:34">
      <c r="B42" s="68" t="s">
        <v>210</v>
      </c>
      <c r="C42" s="144">
        <v>270</v>
      </c>
      <c r="D42" s="329">
        <v>286</v>
      </c>
      <c r="E42" s="329">
        <v>258</v>
      </c>
      <c r="F42" s="329">
        <v>245</v>
      </c>
      <c r="G42" s="329">
        <v>277</v>
      </c>
      <c r="H42" s="144">
        <v>277</v>
      </c>
      <c r="I42" s="144">
        <v>241</v>
      </c>
      <c r="J42" s="144">
        <v>239</v>
      </c>
      <c r="K42" s="144">
        <v>293</v>
      </c>
      <c r="L42" s="144">
        <v>275</v>
      </c>
      <c r="M42" s="144">
        <v>275</v>
      </c>
      <c r="N42" s="144">
        <v>223</v>
      </c>
      <c r="O42" s="144">
        <v>208</v>
      </c>
      <c r="P42" s="144">
        <v>184</v>
      </c>
      <c r="Q42" s="144">
        <v>209</v>
      </c>
      <c r="R42" s="144">
        <v>209</v>
      </c>
      <c r="S42" s="144">
        <v>196</v>
      </c>
      <c r="T42" s="144">
        <v>178</v>
      </c>
      <c r="U42" s="144">
        <v>150</v>
      </c>
      <c r="V42" s="144">
        <v>170</v>
      </c>
      <c r="W42" s="144">
        <v>170</v>
      </c>
      <c r="X42" s="144">
        <v>152</v>
      </c>
      <c r="Y42" s="144">
        <v>131</v>
      </c>
      <c r="Z42" s="144">
        <v>133</v>
      </c>
      <c r="AA42" s="144">
        <v>190</v>
      </c>
      <c r="AB42" s="144">
        <v>190</v>
      </c>
      <c r="AC42" s="144">
        <v>163</v>
      </c>
      <c r="AD42" s="144">
        <v>165</v>
      </c>
      <c r="AE42" s="144">
        <v>174</v>
      </c>
      <c r="AG42" s="273"/>
      <c r="AH42" s="273"/>
    </row>
    <row r="43" spans="2:34" ht="13.5" thickBot="1">
      <c r="B43" s="135" t="s">
        <v>69</v>
      </c>
      <c r="C43" s="349">
        <v>1589</v>
      </c>
      <c r="D43" s="349">
        <v>1587</v>
      </c>
      <c r="E43" s="349">
        <v>1599</v>
      </c>
      <c r="F43" s="349">
        <v>1652</v>
      </c>
      <c r="G43" s="349">
        <v>1495</v>
      </c>
      <c r="H43" s="349">
        <v>1495</v>
      </c>
      <c r="I43" s="349">
        <v>1501</v>
      </c>
      <c r="J43" s="349">
        <v>1425</v>
      </c>
      <c r="K43" s="349">
        <v>1447</v>
      </c>
      <c r="L43" s="349">
        <v>1363</v>
      </c>
      <c r="M43" s="349">
        <v>1363</v>
      </c>
      <c r="N43" s="349">
        <v>1448</v>
      </c>
      <c r="O43" s="349">
        <v>1510</v>
      </c>
      <c r="P43" s="349">
        <v>1444</v>
      </c>
      <c r="Q43" s="349">
        <v>1069</v>
      </c>
      <c r="R43" s="349">
        <v>1069</v>
      </c>
      <c r="S43" s="349">
        <v>1066</v>
      </c>
      <c r="T43" s="349">
        <v>1114</v>
      </c>
      <c r="U43" s="349">
        <v>1101</v>
      </c>
      <c r="V43" s="349">
        <v>1132</v>
      </c>
      <c r="W43" s="349">
        <v>1132</v>
      </c>
      <c r="X43" s="349">
        <v>1202</v>
      </c>
      <c r="Y43" s="349">
        <v>1233</v>
      </c>
      <c r="Z43" s="349">
        <v>1245</v>
      </c>
      <c r="AA43" s="349">
        <v>1203</v>
      </c>
      <c r="AB43" s="349">
        <v>1203</v>
      </c>
      <c r="AC43" s="349">
        <v>1286</v>
      </c>
      <c r="AD43" s="349">
        <v>1301</v>
      </c>
      <c r="AE43" s="349">
        <v>1344</v>
      </c>
      <c r="AG43" s="273"/>
      <c r="AH43" s="273"/>
    </row>
    <row r="44" spans="2:34" ht="13.5" thickTop="1">
      <c r="AA44" s="308"/>
      <c r="AB44" s="308"/>
    </row>
    <row r="45" spans="2:34">
      <c r="F45" s="65"/>
    </row>
    <row r="46" spans="2:34" s="350" customFormat="1">
      <c r="B46" s="308"/>
      <c r="C46" s="308"/>
      <c r="D46" s="308"/>
      <c r="E46" s="308"/>
      <c r="F46" s="65"/>
      <c r="G46" s="308"/>
      <c r="H46" s="308"/>
      <c r="I46" s="308"/>
      <c r="J46" s="308"/>
      <c r="K46" s="308"/>
      <c r="L46" s="68"/>
      <c r="M46" s="68"/>
      <c r="N46" s="308"/>
      <c r="O46" s="308"/>
      <c r="P46" s="308"/>
      <c r="Q46" s="308"/>
      <c r="R46" s="68"/>
      <c r="S46" s="308"/>
      <c r="T46" s="308"/>
      <c r="U46" s="308"/>
      <c r="V46" s="308"/>
      <c r="W46" s="308"/>
      <c r="X46" s="308"/>
      <c r="Y46" s="308"/>
      <c r="Z46" s="308"/>
    </row>
  </sheetData>
  <conditionalFormatting sqref="AG12">
    <cfRule type="cellIs" dxfId="271" priority="60" stopIfTrue="1" operator="equal">
      <formula>0</formula>
    </cfRule>
  </conditionalFormatting>
  <conditionalFormatting sqref="AG12">
    <cfRule type="containsBlanks" dxfId="270" priority="57" stopIfTrue="1">
      <formula>LEN(TRIM(AG12))=0</formula>
    </cfRule>
    <cfRule type="cellIs" dxfId="269" priority="58" stopIfTrue="1" operator="equal">
      <formula>0</formula>
    </cfRule>
    <cfRule type="cellIs" dxfId="268" priority="59" stopIfTrue="1" operator="greaterThan">
      <formula>0</formula>
    </cfRule>
  </conditionalFormatting>
  <conditionalFormatting sqref="AH12:AH13">
    <cfRule type="cellIs" dxfId="267" priority="56" stopIfTrue="1" operator="equal">
      <formula>0</formula>
    </cfRule>
  </conditionalFormatting>
  <conditionalFormatting sqref="AH12:AH13">
    <cfRule type="containsBlanks" dxfId="266" priority="53" stopIfTrue="1">
      <formula>LEN(TRIM(AH12))=0</formula>
    </cfRule>
    <cfRule type="cellIs" dxfId="265" priority="54" stopIfTrue="1" operator="equal">
      <formula>0</formula>
    </cfRule>
    <cfRule type="cellIs" dxfId="264" priority="55" stopIfTrue="1" operator="greaterThan">
      <formula>0</formula>
    </cfRule>
  </conditionalFormatting>
  <conditionalFormatting sqref="AG13:AG19">
    <cfRule type="cellIs" dxfId="263" priority="52" stopIfTrue="1" operator="equal">
      <formula>0</formula>
    </cfRule>
  </conditionalFormatting>
  <conditionalFormatting sqref="AG13:AG19">
    <cfRule type="containsBlanks" dxfId="262" priority="49" stopIfTrue="1">
      <formula>LEN(TRIM(AG13))=0</formula>
    </cfRule>
    <cfRule type="cellIs" dxfId="261" priority="50" stopIfTrue="1" operator="equal">
      <formula>0</formula>
    </cfRule>
    <cfRule type="cellIs" dxfId="260" priority="51" stopIfTrue="1" operator="greaterThan">
      <formula>0</formula>
    </cfRule>
  </conditionalFormatting>
  <conditionalFormatting sqref="AH14">
    <cfRule type="cellIs" dxfId="259" priority="48" stopIfTrue="1" operator="equal">
      <formula>0</formula>
    </cfRule>
  </conditionalFormatting>
  <conditionalFormatting sqref="AH14">
    <cfRule type="containsBlanks" dxfId="258" priority="45" stopIfTrue="1">
      <formula>LEN(TRIM(AH14))=0</formula>
    </cfRule>
    <cfRule type="cellIs" dxfId="257" priority="46" stopIfTrue="1" operator="equal">
      <formula>0</formula>
    </cfRule>
    <cfRule type="cellIs" dxfId="256" priority="47" stopIfTrue="1" operator="greaterThan">
      <formula>0</formula>
    </cfRule>
  </conditionalFormatting>
  <conditionalFormatting sqref="AH15:AH19">
    <cfRule type="cellIs" dxfId="255" priority="44" stopIfTrue="1" operator="equal">
      <formula>0</formula>
    </cfRule>
  </conditionalFormatting>
  <conditionalFormatting sqref="AH15:AH19">
    <cfRule type="containsBlanks" dxfId="254" priority="41" stopIfTrue="1">
      <formula>LEN(TRIM(AH15))=0</formula>
    </cfRule>
    <cfRule type="cellIs" dxfId="253" priority="42" stopIfTrue="1" operator="equal">
      <formula>0</formula>
    </cfRule>
    <cfRule type="cellIs" dxfId="252" priority="43" stopIfTrue="1" operator="greaterThan">
      <formula>0</formula>
    </cfRule>
  </conditionalFormatting>
  <conditionalFormatting sqref="AG21">
    <cfRule type="cellIs" dxfId="251" priority="40" stopIfTrue="1" operator="equal">
      <formula>0</formula>
    </cfRule>
  </conditionalFormatting>
  <conditionalFormatting sqref="AG21">
    <cfRule type="containsBlanks" dxfId="250" priority="37" stopIfTrue="1">
      <formula>LEN(TRIM(AG21))=0</formula>
    </cfRule>
    <cfRule type="cellIs" dxfId="249" priority="38" stopIfTrue="1" operator="equal">
      <formula>0</formula>
    </cfRule>
    <cfRule type="cellIs" dxfId="248" priority="39" stopIfTrue="1" operator="greaterThan">
      <formula>0</formula>
    </cfRule>
  </conditionalFormatting>
  <conditionalFormatting sqref="AH21">
    <cfRule type="cellIs" dxfId="247" priority="36" stopIfTrue="1" operator="equal">
      <formula>0</formula>
    </cfRule>
  </conditionalFormatting>
  <conditionalFormatting sqref="AH21">
    <cfRule type="containsBlanks" dxfId="246" priority="33" stopIfTrue="1">
      <formula>LEN(TRIM(AH21))=0</formula>
    </cfRule>
    <cfRule type="cellIs" dxfId="245" priority="34" stopIfTrue="1" operator="equal">
      <formula>0</formula>
    </cfRule>
    <cfRule type="cellIs" dxfId="244" priority="35" stopIfTrue="1" operator="greaterThan">
      <formula>0</formula>
    </cfRule>
  </conditionalFormatting>
  <conditionalFormatting sqref="AG20">
    <cfRule type="cellIs" dxfId="243" priority="32" stopIfTrue="1" operator="equal">
      <formula>0</formula>
    </cfRule>
  </conditionalFormatting>
  <conditionalFormatting sqref="AG20">
    <cfRule type="containsBlanks" dxfId="242" priority="29" stopIfTrue="1">
      <formula>LEN(TRIM(AG20))=0</formula>
    </cfRule>
    <cfRule type="cellIs" dxfId="241" priority="30" stopIfTrue="1" operator="equal">
      <formula>0</formula>
    </cfRule>
    <cfRule type="cellIs" dxfId="240" priority="31" stopIfTrue="1" operator="greaterThan">
      <formula>0</formula>
    </cfRule>
  </conditionalFormatting>
  <conditionalFormatting sqref="AH20">
    <cfRule type="cellIs" dxfId="239" priority="28" stopIfTrue="1" operator="equal">
      <formula>0</formula>
    </cfRule>
  </conditionalFormatting>
  <conditionalFormatting sqref="AH20">
    <cfRule type="containsBlanks" dxfId="238" priority="25" stopIfTrue="1">
      <formula>LEN(TRIM(AH20))=0</formula>
    </cfRule>
    <cfRule type="cellIs" dxfId="237" priority="26" stopIfTrue="1" operator="equal">
      <formula>0</formula>
    </cfRule>
    <cfRule type="cellIs" dxfId="236" priority="27" stopIfTrue="1" operator="greaterThan">
      <formula>0</formula>
    </cfRule>
  </conditionalFormatting>
  <conditionalFormatting sqref="AG22:AG23">
    <cfRule type="cellIs" dxfId="235" priority="24" stopIfTrue="1" operator="equal">
      <formula>0</formula>
    </cfRule>
  </conditionalFormatting>
  <conditionalFormatting sqref="AG22:AG23">
    <cfRule type="containsBlanks" dxfId="234" priority="21" stopIfTrue="1">
      <formula>LEN(TRIM(AG22))=0</formula>
    </cfRule>
    <cfRule type="cellIs" dxfId="233" priority="22" stopIfTrue="1" operator="equal">
      <formula>0</formula>
    </cfRule>
    <cfRule type="cellIs" dxfId="232" priority="23" stopIfTrue="1" operator="greaterThan">
      <formula>0</formula>
    </cfRule>
  </conditionalFormatting>
  <conditionalFormatting sqref="AH22:AH23">
    <cfRule type="cellIs" dxfId="231" priority="20" stopIfTrue="1" operator="equal">
      <formula>0</formula>
    </cfRule>
  </conditionalFormatting>
  <conditionalFormatting sqref="AH22:AH23">
    <cfRule type="containsBlanks" dxfId="230" priority="17" stopIfTrue="1">
      <formula>LEN(TRIM(AH22))=0</formula>
    </cfRule>
    <cfRule type="cellIs" dxfId="229" priority="18" stopIfTrue="1" operator="equal">
      <formula>0</formula>
    </cfRule>
    <cfRule type="cellIs" dxfId="228" priority="19" stopIfTrue="1" operator="greaterThan">
      <formula>0</formula>
    </cfRule>
  </conditionalFormatting>
  <conditionalFormatting sqref="AH33:AH43">
    <cfRule type="cellIs" dxfId="227" priority="16" stopIfTrue="1" operator="equal">
      <formula>0</formula>
    </cfRule>
  </conditionalFormatting>
  <conditionalFormatting sqref="AH33:AH43">
    <cfRule type="containsBlanks" dxfId="226" priority="13" stopIfTrue="1">
      <formula>LEN(TRIM(AH33))=0</formula>
    </cfRule>
    <cfRule type="cellIs" dxfId="225" priority="14" stopIfTrue="1" operator="equal">
      <formula>0</formula>
    </cfRule>
    <cfRule type="cellIs" dxfId="224" priority="15" stopIfTrue="1" operator="greaterThan">
      <formula>0</formula>
    </cfRule>
  </conditionalFormatting>
  <conditionalFormatting sqref="AG33:AG43">
    <cfRule type="cellIs" dxfId="223" priority="12" stopIfTrue="1" operator="equal">
      <formula>0</formula>
    </cfRule>
  </conditionalFormatting>
  <conditionalFormatting sqref="AG33:AG43">
    <cfRule type="containsBlanks" dxfId="222" priority="9" stopIfTrue="1">
      <formula>LEN(TRIM(AG33))=0</formula>
    </cfRule>
    <cfRule type="cellIs" dxfId="221" priority="10" stopIfTrue="1" operator="equal">
      <formula>0</formula>
    </cfRule>
    <cfRule type="cellIs" dxfId="220" priority="11" stopIfTrue="1" operator="greaterThan">
      <formula>0</formula>
    </cfRule>
  </conditionalFormatting>
  <conditionalFormatting sqref="AG25">
    <cfRule type="cellIs" dxfId="219" priority="8" stopIfTrue="1" operator="equal">
      <formula>0</formula>
    </cfRule>
  </conditionalFormatting>
  <conditionalFormatting sqref="AG25">
    <cfRule type="containsBlanks" dxfId="218" priority="5" stopIfTrue="1">
      <formula>LEN(TRIM(AG25))=0</formula>
    </cfRule>
    <cfRule type="cellIs" dxfId="217" priority="6" stopIfTrue="1" operator="equal">
      <formula>0</formula>
    </cfRule>
    <cfRule type="cellIs" dxfId="216" priority="7" stopIfTrue="1" operator="greaterThan">
      <formula>0</formula>
    </cfRule>
  </conditionalFormatting>
  <conditionalFormatting sqref="AH25">
    <cfRule type="cellIs" dxfId="215" priority="4" stopIfTrue="1" operator="equal">
      <formula>0</formula>
    </cfRule>
  </conditionalFormatting>
  <conditionalFormatting sqref="AH25">
    <cfRule type="containsBlanks" dxfId="214" priority="1" stopIfTrue="1">
      <formula>LEN(TRIM(AH25))=0</formula>
    </cfRule>
    <cfRule type="cellIs" dxfId="213" priority="2" stopIfTrue="1" operator="equal">
      <formula>0</formula>
    </cfRule>
    <cfRule type="cellIs" dxfId="212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AH43"/>
  <sheetViews>
    <sheetView zoomScale="80" zoomScaleNormal="80" workbookViewId="0">
      <selection activeCell="AE46" sqref="AE46"/>
    </sheetView>
  </sheetViews>
  <sheetFormatPr defaultRowHeight="12.75" outlineLevelCol="1"/>
  <cols>
    <col min="1" max="1" width="3.7109375" style="134" customWidth="1"/>
    <col min="2" max="2" width="100.7109375" style="134" customWidth="1"/>
    <col min="3" max="3" width="12.7109375" style="350" customWidth="1"/>
    <col min="4" max="7" width="12.7109375" style="350" hidden="1" customWidth="1" outlineLevel="1"/>
    <col min="8" max="8" width="12.7109375" style="350" customWidth="1" collapsed="1"/>
    <col min="9" max="11" width="12.7109375" style="350" hidden="1" customWidth="1" outlineLevel="1"/>
    <col min="12" max="12" width="12.7109375" style="134" hidden="1" customWidth="1" outlineLevel="1"/>
    <col min="13" max="13" width="12.7109375" style="134" customWidth="1" collapsed="1"/>
    <col min="14" max="17" width="12.7109375" style="350" hidden="1" customWidth="1" outlineLevel="1"/>
    <col min="18" max="18" width="12.7109375" style="134" customWidth="1" collapsed="1"/>
    <col min="19" max="22" width="12.7109375" style="350" hidden="1" customWidth="1" outlineLevel="1"/>
    <col min="23" max="23" width="12.7109375" style="134" customWidth="1" collapsed="1"/>
    <col min="24" max="26" width="12.7109375" style="350" hidden="1" customWidth="1" outlineLevel="1"/>
    <col min="27" max="27" width="11.5703125" style="134" hidden="1" customWidth="1" outlineLevel="1"/>
    <col min="28" max="28" width="11.5703125" style="134" customWidth="1" collapsed="1"/>
    <col min="29" max="31" width="10.7109375" style="134" customWidth="1"/>
    <col min="32" max="236" width="9.140625" style="134"/>
    <col min="237" max="237" width="3.7109375" style="134" customWidth="1"/>
    <col min="238" max="238" width="68.7109375" style="134" customWidth="1"/>
    <col min="239" max="240" width="9.140625" style="134" customWidth="1"/>
    <col min="241" max="242" width="14.7109375" style="134" customWidth="1"/>
    <col min="243" max="243" width="3.7109375" style="134" customWidth="1"/>
    <col min="244" max="245" width="9.140625" style="134"/>
    <col min="246" max="246" width="3.7109375" style="134" customWidth="1"/>
    <col min="247" max="247" width="39" style="134" customWidth="1"/>
    <col min="248" max="248" width="8.28515625" style="134" customWidth="1"/>
    <col min="249" max="492" width="9.140625" style="134"/>
    <col min="493" max="493" width="3.7109375" style="134" customWidth="1"/>
    <col min="494" max="494" width="68.7109375" style="134" customWidth="1"/>
    <col min="495" max="496" width="9.140625" style="134" customWidth="1"/>
    <col min="497" max="498" width="14.7109375" style="134" customWidth="1"/>
    <col min="499" max="499" width="3.7109375" style="134" customWidth="1"/>
    <col min="500" max="501" width="9.140625" style="134"/>
    <col min="502" max="502" width="3.7109375" style="134" customWidth="1"/>
    <col min="503" max="503" width="39" style="134" customWidth="1"/>
    <col min="504" max="504" width="8.28515625" style="134" customWidth="1"/>
    <col min="505" max="748" width="9.140625" style="134"/>
    <col min="749" max="749" width="3.7109375" style="134" customWidth="1"/>
    <col min="750" max="750" width="68.7109375" style="134" customWidth="1"/>
    <col min="751" max="752" width="9.140625" style="134" customWidth="1"/>
    <col min="753" max="754" width="14.7109375" style="134" customWidth="1"/>
    <col min="755" max="755" width="3.7109375" style="134" customWidth="1"/>
    <col min="756" max="757" width="9.140625" style="134"/>
    <col min="758" max="758" width="3.7109375" style="134" customWidth="1"/>
    <col min="759" max="759" width="39" style="134" customWidth="1"/>
    <col min="760" max="760" width="8.28515625" style="134" customWidth="1"/>
    <col min="761" max="1004" width="9.140625" style="134"/>
    <col min="1005" max="1005" width="3.7109375" style="134" customWidth="1"/>
    <col min="1006" max="1006" width="68.7109375" style="134" customWidth="1"/>
    <col min="1007" max="1008" width="9.140625" style="134" customWidth="1"/>
    <col min="1009" max="1010" width="14.7109375" style="134" customWidth="1"/>
    <col min="1011" max="1011" width="3.7109375" style="134" customWidth="1"/>
    <col min="1012" max="1013" width="9.140625" style="134"/>
    <col min="1014" max="1014" width="3.7109375" style="134" customWidth="1"/>
    <col min="1015" max="1015" width="39" style="134" customWidth="1"/>
    <col min="1016" max="1016" width="8.28515625" style="134" customWidth="1"/>
    <col min="1017" max="1260" width="9.140625" style="134"/>
    <col min="1261" max="1261" width="3.7109375" style="134" customWidth="1"/>
    <col min="1262" max="1262" width="68.7109375" style="134" customWidth="1"/>
    <col min="1263" max="1264" width="9.140625" style="134" customWidth="1"/>
    <col min="1265" max="1266" width="14.7109375" style="134" customWidth="1"/>
    <col min="1267" max="1267" width="3.7109375" style="134" customWidth="1"/>
    <col min="1268" max="1269" width="9.140625" style="134"/>
    <col min="1270" max="1270" width="3.7109375" style="134" customWidth="1"/>
    <col min="1271" max="1271" width="39" style="134" customWidth="1"/>
    <col min="1272" max="1272" width="8.28515625" style="134" customWidth="1"/>
    <col min="1273" max="1516" width="9.140625" style="134"/>
    <col min="1517" max="1517" width="3.7109375" style="134" customWidth="1"/>
    <col min="1518" max="1518" width="68.7109375" style="134" customWidth="1"/>
    <col min="1519" max="1520" width="9.140625" style="134" customWidth="1"/>
    <col min="1521" max="1522" width="14.7109375" style="134" customWidth="1"/>
    <col min="1523" max="1523" width="3.7109375" style="134" customWidth="1"/>
    <col min="1524" max="1525" width="9.140625" style="134"/>
    <col min="1526" max="1526" width="3.7109375" style="134" customWidth="1"/>
    <col min="1527" max="1527" width="39" style="134" customWidth="1"/>
    <col min="1528" max="1528" width="8.28515625" style="134" customWidth="1"/>
    <col min="1529" max="1772" width="9.140625" style="134"/>
    <col min="1773" max="1773" width="3.7109375" style="134" customWidth="1"/>
    <col min="1774" max="1774" width="68.7109375" style="134" customWidth="1"/>
    <col min="1775" max="1776" width="9.140625" style="134" customWidth="1"/>
    <col min="1777" max="1778" width="14.7109375" style="134" customWidth="1"/>
    <col min="1779" max="1779" width="3.7109375" style="134" customWidth="1"/>
    <col min="1780" max="1781" width="9.140625" style="134"/>
    <col min="1782" max="1782" width="3.7109375" style="134" customWidth="1"/>
    <col min="1783" max="1783" width="39" style="134" customWidth="1"/>
    <col min="1784" max="1784" width="8.28515625" style="134" customWidth="1"/>
    <col min="1785" max="2028" width="9.140625" style="134"/>
    <col min="2029" max="2029" width="3.7109375" style="134" customWidth="1"/>
    <col min="2030" max="2030" width="68.7109375" style="134" customWidth="1"/>
    <col min="2031" max="2032" width="9.140625" style="134" customWidth="1"/>
    <col min="2033" max="2034" width="14.7109375" style="134" customWidth="1"/>
    <col min="2035" max="2035" width="3.7109375" style="134" customWidth="1"/>
    <col min="2036" max="2037" width="9.140625" style="134"/>
    <col min="2038" max="2038" width="3.7109375" style="134" customWidth="1"/>
    <col min="2039" max="2039" width="39" style="134" customWidth="1"/>
    <col min="2040" max="2040" width="8.28515625" style="134" customWidth="1"/>
    <col min="2041" max="2284" width="9.140625" style="134"/>
    <col min="2285" max="2285" width="3.7109375" style="134" customWidth="1"/>
    <col min="2286" max="2286" width="68.7109375" style="134" customWidth="1"/>
    <col min="2287" max="2288" width="9.140625" style="134" customWidth="1"/>
    <col min="2289" max="2290" width="14.7109375" style="134" customWidth="1"/>
    <col min="2291" max="2291" width="3.7109375" style="134" customWidth="1"/>
    <col min="2292" max="2293" width="9.140625" style="134"/>
    <col min="2294" max="2294" width="3.7109375" style="134" customWidth="1"/>
    <col min="2295" max="2295" width="39" style="134" customWidth="1"/>
    <col min="2296" max="2296" width="8.28515625" style="134" customWidth="1"/>
    <col min="2297" max="2540" width="9.140625" style="134"/>
    <col min="2541" max="2541" width="3.7109375" style="134" customWidth="1"/>
    <col min="2542" max="2542" width="68.7109375" style="134" customWidth="1"/>
    <col min="2543" max="2544" width="9.140625" style="134" customWidth="1"/>
    <col min="2545" max="2546" width="14.7109375" style="134" customWidth="1"/>
    <col min="2547" max="2547" width="3.7109375" style="134" customWidth="1"/>
    <col min="2548" max="2549" width="9.140625" style="134"/>
    <col min="2550" max="2550" width="3.7109375" style="134" customWidth="1"/>
    <col min="2551" max="2551" width="39" style="134" customWidth="1"/>
    <col min="2552" max="2552" width="8.28515625" style="134" customWidth="1"/>
    <col min="2553" max="2796" width="9.140625" style="134"/>
    <col min="2797" max="2797" width="3.7109375" style="134" customWidth="1"/>
    <col min="2798" max="2798" width="68.7109375" style="134" customWidth="1"/>
    <col min="2799" max="2800" width="9.140625" style="134" customWidth="1"/>
    <col min="2801" max="2802" width="14.7109375" style="134" customWidth="1"/>
    <col min="2803" max="2803" width="3.7109375" style="134" customWidth="1"/>
    <col min="2804" max="2805" width="9.140625" style="134"/>
    <col min="2806" max="2806" width="3.7109375" style="134" customWidth="1"/>
    <col min="2807" max="2807" width="39" style="134" customWidth="1"/>
    <col min="2808" max="2808" width="8.28515625" style="134" customWidth="1"/>
    <col min="2809" max="3052" width="9.140625" style="134"/>
    <col min="3053" max="3053" width="3.7109375" style="134" customWidth="1"/>
    <col min="3054" max="3054" width="68.7109375" style="134" customWidth="1"/>
    <col min="3055" max="3056" width="9.140625" style="134" customWidth="1"/>
    <col min="3057" max="3058" width="14.7109375" style="134" customWidth="1"/>
    <col min="3059" max="3059" width="3.7109375" style="134" customWidth="1"/>
    <col min="3060" max="3061" width="9.140625" style="134"/>
    <col min="3062" max="3062" width="3.7109375" style="134" customWidth="1"/>
    <col min="3063" max="3063" width="39" style="134" customWidth="1"/>
    <col min="3064" max="3064" width="8.28515625" style="134" customWidth="1"/>
    <col min="3065" max="3308" width="9.140625" style="134"/>
    <col min="3309" max="3309" width="3.7109375" style="134" customWidth="1"/>
    <col min="3310" max="3310" width="68.7109375" style="134" customWidth="1"/>
    <col min="3311" max="3312" width="9.140625" style="134" customWidth="1"/>
    <col min="3313" max="3314" width="14.7109375" style="134" customWidth="1"/>
    <col min="3315" max="3315" width="3.7109375" style="134" customWidth="1"/>
    <col min="3316" max="3317" width="9.140625" style="134"/>
    <col min="3318" max="3318" width="3.7109375" style="134" customWidth="1"/>
    <col min="3319" max="3319" width="39" style="134" customWidth="1"/>
    <col min="3320" max="3320" width="8.28515625" style="134" customWidth="1"/>
    <col min="3321" max="3564" width="9.140625" style="134"/>
    <col min="3565" max="3565" width="3.7109375" style="134" customWidth="1"/>
    <col min="3566" max="3566" width="68.7109375" style="134" customWidth="1"/>
    <col min="3567" max="3568" width="9.140625" style="134" customWidth="1"/>
    <col min="3569" max="3570" width="14.7109375" style="134" customWidth="1"/>
    <col min="3571" max="3571" width="3.7109375" style="134" customWidth="1"/>
    <col min="3572" max="3573" width="9.140625" style="134"/>
    <col min="3574" max="3574" width="3.7109375" style="134" customWidth="1"/>
    <col min="3575" max="3575" width="39" style="134" customWidth="1"/>
    <col min="3576" max="3576" width="8.28515625" style="134" customWidth="1"/>
    <col min="3577" max="3820" width="9.140625" style="134"/>
    <col min="3821" max="3821" width="3.7109375" style="134" customWidth="1"/>
    <col min="3822" max="3822" width="68.7109375" style="134" customWidth="1"/>
    <col min="3823" max="3824" width="9.140625" style="134" customWidth="1"/>
    <col min="3825" max="3826" width="14.7109375" style="134" customWidth="1"/>
    <col min="3827" max="3827" width="3.7109375" style="134" customWidth="1"/>
    <col min="3828" max="3829" width="9.140625" style="134"/>
    <col min="3830" max="3830" width="3.7109375" style="134" customWidth="1"/>
    <col min="3831" max="3831" width="39" style="134" customWidth="1"/>
    <col min="3832" max="3832" width="8.28515625" style="134" customWidth="1"/>
    <col min="3833" max="4076" width="9.140625" style="134"/>
    <col min="4077" max="4077" width="3.7109375" style="134" customWidth="1"/>
    <col min="4078" max="4078" width="68.7109375" style="134" customWidth="1"/>
    <col min="4079" max="4080" width="9.140625" style="134" customWidth="1"/>
    <col min="4081" max="4082" width="14.7109375" style="134" customWidth="1"/>
    <col min="4083" max="4083" width="3.7109375" style="134" customWidth="1"/>
    <col min="4084" max="4085" width="9.140625" style="134"/>
    <col min="4086" max="4086" width="3.7109375" style="134" customWidth="1"/>
    <col min="4087" max="4087" width="39" style="134" customWidth="1"/>
    <col min="4088" max="4088" width="8.28515625" style="134" customWidth="1"/>
    <col min="4089" max="4332" width="9.140625" style="134"/>
    <col min="4333" max="4333" width="3.7109375" style="134" customWidth="1"/>
    <col min="4334" max="4334" width="68.7109375" style="134" customWidth="1"/>
    <col min="4335" max="4336" width="9.140625" style="134" customWidth="1"/>
    <col min="4337" max="4338" width="14.7109375" style="134" customWidth="1"/>
    <col min="4339" max="4339" width="3.7109375" style="134" customWidth="1"/>
    <col min="4340" max="4341" width="9.140625" style="134"/>
    <col min="4342" max="4342" width="3.7109375" style="134" customWidth="1"/>
    <col min="4343" max="4343" width="39" style="134" customWidth="1"/>
    <col min="4344" max="4344" width="8.28515625" style="134" customWidth="1"/>
    <col min="4345" max="4588" width="9.140625" style="134"/>
    <col min="4589" max="4589" width="3.7109375" style="134" customWidth="1"/>
    <col min="4590" max="4590" width="68.7109375" style="134" customWidth="1"/>
    <col min="4591" max="4592" width="9.140625" style="134" customWidth="1"/>
    <col min="4593" max="4594" width="14.7109375" style="134" customWidth="1"/>
    <col min="4595" max="4595" width="3.7109375" style="134" customWidth="1"/>
    <col min="4596" max="4597" width="9.140625" style="134"/>
    <col min="4598" max="4598" width="3.7109375" style="134" customWidth="1"/>
    <col min="4599" max="4599" width="39" style="134" customWidth="1"/>
    <col min="4600" max="4600" width="8.28515625" style="134" customWidth="1"/>
    <col min="4601" max="4844" width="9.140625" style="134"/>
    <col min="4845" max="4845" width="3.7109375" style="134" customWidth="1"/>
    <col min="4846" max="4846" width="68.7109375" style="134" customWidth="1"/>
    <col min="4847" max="4848" width="9.140625" style="134" customWidth="1"/>
    <col min="4849" max="4850" width="14.7109375" style="134" customWidth="1"/>
    <col min="4851" max="4851" width="3.7109375" style="134" customWidth="1"/>
    <col min="4852" max="4853" width="9.140625" style="134"/>
    <col min="4854" max="4854" width="3.7109375" style="134" customWidth="1"/>
    <col min="4855" max="4855" width="39" style="134" customWidth="1"/>
    <col min="4856" max="4856" width="8.28515625" style="134" customWidth="1"/>
    <col min="4857" max="5100" width="9.140625" style="134"/>
    <col min="5101" max="5101" width="3.7109375" style="134" customWidth="1"/>
    <col min="5102" max="5102" width="68.7109375" style="134" customWidth="1"/>
    <col min="5103" max="5104" width="9.140625" style="134" customWidth="1"/>
    <col min="5105" max="5106" width="14.7109375" style="134" customWidth="1"/>
    <col min="5107" max="5107" width="3.7109375" style="134" customWidth="1"/>
    <col min="5108" max="5109" width="9.140625" style="134"/>
    <col min="5110" max="5110" width="3.7109375" style="134" customWidth="1"/>
    <col min="5111" max="5111" width="39" style="134" customWidth="1"/>
    <col min="5112" max="5112" width="8.28515625" style="134" customWidth="1"/>
    <col min="5113" max="5356" width="9.140625" style="134"/>
    <col min="5357" max="5357" width="3.7109375" style="134" customWidth="1"/>
    <col min="5358" max="5358" width="68.7109375" style="134" customWidth="1"/>
    <col min="5359" max="5360" width="9.140625" style="134" customWidth="1"/>
    <col min="5361" max="5362" width="14.7109375" style="134" customWidth="1"/>
    <col min="5363" max="5363" width="3.7109375" style="134" customWidth="1"/>
    <col min="5364" max="5365" width="9.140625" style="134"/>
    <col min="5366" max="5366" width="3.7109375" style="134" customWidth="1"/>
    <col min="5367" max="5367" width="39" style="134" customWidth="1"/>
    <col min="5368" max="5368" width="8.28515625" style="134" customWidth="1"/>
    <col min="5369" max="5612" width="9.140625" style="134"/>
    <col min="5613" max="5613" width="3.7109375" style="134" customWidth="1"/>
    <col min="5614" max="5614" width="68.7109375" style="134" customWidth="1"/>
    <col min="5615" max="5616" width="9.140625" style="134" customWidth="1"/>
    <col min="5617" max="5618" width="14.7109375" style="134" customWidth="1"/>
    <col min="5619" max="5619" width="3.7109375" style="134" customWidth="1"/>
    <col min="5620" max="5621" width="9.140625" style="134"/>
    <col min="5622" max="5622" width="3.7109375" style="134" customWidth="1"/>
    <col min="5623" max="5623" width="39" style="134" customWidth="1"/>
    <col min="5624" max="5624" width="8.28515625" style="134" customWidth="1"/>
    <col min="5625" max="5868" width="9.140625" style="134"/>
    <col min="5869" max="5869" width="3.7109375" style="134" customWidth="1"/>
    <col min="5870" max="5870" width="68.7109375" style="134" customWidth="1"/>
    <col min="5871" max="5872" width="9.140625" style="134" customWidth="1"/>
    <col min="5873" max="5874" width="14.7109375" style="134" customWidth="1"/>
    <col min="5875" max="5875" width="3.7109375" style="134" customWidth="1"/>
    <col min="5876" max="5877" width="9.140625" style="134"/>
    <col min="5878" max="5878" width="3.7109375" style="134" customWidth="1"/>
    <col min="5879" max="5879" width="39" style="134" customWidth="1"/>
    <col min="5880" max="5880" width="8.28515625" style="134" customWidth="1"/>
    <col min="5881" max="6124" width="9.140625" style="134"/>
    <col min="6125" max="6125" width="3.7109375" style="134" customWidth="1"/>
    <col min="6126" max="6126" width="68.7109375" style="134" customWidth="1"/>
    <col min="6127" max="6128" width="9.140625" style="134" customWidth="1"/>
    <col min="6129" max="6130" width="14.7109375" style="134" customWidth="1"/>
    <col min="6131" max="6131" width="3.7109375" style="134" customWidth="1"/>
    <col min="6132" max="6133" width="9.140625" style="134"/>
    <col min="6134" max="6134" width="3.7109375" style="134" customWidth="1"/>
    <col min="6135" max="6135" width="39" style="134" customWidth="1"/>
    <col min="6136" max="6136" width="8.28515625" style="134" customWidth="1"/>
    <col min="6137" max="6380" width="9.140625" style="134"/>
    <col min="6381" max="6381" width="3.7109375" style="134" customWidth="1"/>
    <col min="6382" max="6382" width="68.7109375" style="134" customWidth="1"/>
    <col min="6383" max="6384" width="9.140625" style="134" customWidth="1"/>
    <col min="6385" max="6386" width="14.7109375" style="134" customWidth="1"/>
    <col min="6387" max="6387" width="3.7109375" style="134" customWidth="1"/>
    <col min="6388" max="6389" width="9.140625" style="134"/>
    <col min="6390" max="6390" width="3.7109375" style="134" customWidth="1"/>
    <col min="6391" max="6391" width="39" style="134" customWidth="1"/>
    <col min="6392" max="6392" width="8.28515625" style="134" customWidth="1"/>
    <col min="6393" max="6636" width="9.140625" style="134"/>
    <col min="6637" max="6637" width="3.7109375" style="134" customWidth="1"/>
    <col min="6638" max="6638" width="68.7109375" style="134" customWidth="1"/>
    <col min="6639" max="6640" width="9.140625" style="134" customWidth="1"/>
    <col min="6641" max="6642" width="14.7109375" style="134" customWidth="1"/>
    <col min="6643" max="6643" width="3.7109375" style="134" customWidth="1"/>
    <col min="6644" max="6645" width="9.140625" style="134"/>
    <col min="6646" max="6646" width="3.7109375" style="134" customWidth="1"/>
    <col min="6647" max="6647" width="39" style="134" customWidth="1"/>
    <col min="6648" max="6648" width="8.28515625" style="134" customWidth="1"/>
    <col min="6649" max="6892" width="9.140625" style="134"/>
    <col min="6893" max="6893" width="3.7109375" style="134" customWidth="1"/>
    <col min="6894" max="6894" width="68.7109375" style="134" customWidth="1"/>
    <col min="6895" max="6896" width="9.140625" style="134" customWidth="1"/>
    <col min="6897" max="6898" width="14.7109375" style="134" customWidth="1"/>
    <col min="6899" max="6899" width="3.7109375" style="134" customWidth="1"/>
    <col min="6900" max="6901" width="9.140625" style="134"/>
    <col min="6902" max="6902" width="3.7109375" style="134" customWidth="1"/>
    <col min="6903" max="6903" width="39" style="134" customWidth="1"/>
    <col min="6904" max="6904" width="8.28515625" style="134" customWidth="1"/>
    <col min="6905" max="7148" width="9.140625" style="134"/>
    <col min="7149" max="7149" width="3.7109375" style="134" customWidth="1"/>
    <col min="7150" max="7150" width="68.7109375" style="134" customWidth="1"/>
    <col min="7151" max="7152" width="9.140625" style="134" customWidth="1"/>
    <col min="7153" max="7154" width="14.7109375" style="134" customWidth="1"/>
    <col min="7155" max="7155" width="3.7109375" style="134" customWidth="1"/>
    <col min="7156" max="7157" width="9.140625" style="134"/>
    <col min="7158" max="7158" width="3.7109375" style="134" customWidth="1"/>
    <col min="7159" max="7159" width="39" style="134" customWidth="1"/>
    <col min="7160" max="7160" width="8.28515625" style="134" customWidth="1"/>
    <col min="7161" max="7404" width="9.140625" style="134"/>
    <col min="7405" max="7405" width="3.7109375" style="134" customWidth="1"/>
    <col min="7406" max="7406" width="68.7109375" style="134" customWidth="1"/>
    <col min="7407" max="7408" width="9.140625" style="134" customWidth="1"/>
    <col min="7409" max="7410" width="14.7109375" style="134" customWidth="1"/>
    <col min="7411" max="7411" width="3.7109375" style="134" customWidth="1"/>
    <col min="7412" max="7413" width="9.140625" style="134"/>
    <col min="7414" max="7414" width="3.7109375" style="134" customWidth="1"/>
    <col min="7415" max="7415" width="39" style="134" customWidth="1"/>
    <col min="7416" max="7416" width="8.28515625" style="134" customWidth="1"/>
    <col min="7417" max="7660" width="9.140625" style="134"/>
    <col min="7661" max="7661" width="3.7109375" style="134" customWidth="1"/>
    <col min="7662" max="7662" width="68.7109375" style="134" customWidth="1"/>
    <col min="7663" max="7664" width="9.140625" style="134" customWidth="1"/>
    <col min="7665" max="7666" width="14.7109375" style="134" customWidth="1"/>
    <col min="7667" max="7667" width="3.7109375" style="134" customWidth="1"/>
    <col min="7668" max="7669" width="9.140625" style="134"/>
    <col min="7670" max="7670" width="3.7109375" style="134" customWidth="1"/>
    <col min="7671" max="7671" width="39" style="134" customWidth="1"/>
    <col min="7672" max="7672" width="8.28515625" style="134" customWidth="1"/>
    <col min="7673" max="7916" width="9.140625" style="134"/>
    <col min="7917" max="7917" width="3.7109375" style="134" customWidth="1"/>
    <col min="7918" max="7918" width="68.7109375" style="134" customWidth="1"/>
    <col min="7919" max="7920" width="9.140625" style="134" customWidth="1"/>
    <col min="7921" max="7922" width="14.7109375" style="134" customWidth="1"/>
    <col min="7923" max="7923" width="3.7109375" style="134" customWidth="1"/>
    <col min="7924" max="7925" width="9.140625" style="134"/>
    <col min="7926" max="7926" width="3.7109375" style="134" customWidth="1"/>
    <col min="7927" max="7927" width="39" style="134" customWidth="1"/>
    <col min="7928" max="7928" width="8.28515625" style="134" customWidth="1"/>
    <col min="7929" max="8172" width="9.140625" style="134"/>
    <col min="8173" max="8173" width="3.7109375" style="134" customWidth="1"/>
    <col min="8174" max="8174" width="68.7109375" style="134" customWidth="1"/>
    <col min="8175" max="8176" width="9.140625" style="134" customWidth="1"/>
    <col min="8177" max="8178" width="14.7109375" style="134" customWidth="1"/>
    <col min="8179" max="8179" width="3.7109375" style="134" customWidth="1"/>
    <col min="8180" max="8181" width="9.140625" style="134"/>
    <col min="8182" max="8182" width="3.7109375" style="134" customWidth="1"/>
    <col min="8183" max="8183" width="39" style="134" customWidth="1"/>
    <col min="8184" max="8184" width="8.28515625" style="134" customWidth="1"/>
    <col min="8185" max="8428" width="9.140625" style="134"/>
    <col min="8429" max="8429" width="3.7109375" style="134" customWidth="1"/>
    <col min="8430" max="8430" width="68.7109375" style="134" customWidth="1"/>
    <col min="8431" max="8432" width="9.140625" style="134" customWidth="1"/>
    <col min="8433" max="8434" width="14.7109375" style="134" customWidth="1"/>
    <col min="8435" max="8435" width="3.7109375" style="134" customWidth="1"/>
    <col min="8436" max="8437" width="9.140625" style="134"/>
    <col min="8438" max="8438" width="3.7109375" style="134" customWidth="1"/>
    <col min="8439" max="8439" width="39" style="134" customWidth="1"/>
    <col min="8440" max="8440" width="8.28515625" style="134" customWidth="1"/>
    <col min="8441" max="8684" width="9.140625" style="134"/>
    <col min="8685" max="8685" width="3.7109375" style="134" customWidth="1"/>
    <col min="8686" max="8686" width="68.7109375" style="134" customWidth="1"/>
    <col min="8687" max="8688" width="9.140625" style="134" customWidth="1"/>
    <col min="8689" max="8690" width="14.7109375" style="134" customWidth="1"/>
    <col min="8691" max="8691" width="3.7109375" style="134" customWidth="1"/>
    <col min="8692" max="8693" width="9.140625" style="134"/>
    <col min="8694" max="8694" width="3.7109375" style="134" customWidth="1"/>
    <col min="8695" max="8695" width="39" style="134" customWidth="1"/>
    <col min="8696" max="8696" width="8.28515625" style="134" customWidth="1"/>
    <col min="8697" max="8940" width="9.140625" style="134"/>
    <col min="8941" max="8941" width="3.7109375" style="134" customWidth="1"/>
    <col min="8942" max="8942" width="68.7109375" style="134" customWidth="1"/>
    <col min="8943" max="8944" width="9.140625" style="134" customWidth="1"/>
    <col min="8945" max="8946" width="14.7109375" style="134" customWidth="1"/>
    <col min="8947" max="8947" width="3.7109375" style="134" customWidth="1"/>
    <col min="8948" max="8949" width="9.140625" style="134"/>
    <col min="8950" max="8950" width="3.7109375" style="134" customWidth="1"/>
    <col min="8951" max="8951" width="39" style="134" customWidth="1"/>
    <col min="8952" max="8952" width="8.28515625" style="134" customWidth="1"/>
    <col min="8953" max="9196" width="9.140625" style="134"/>
    <col min="9197" max="9197" width="3.7109375" style="134" customWidth="1"/>
    <col min="9198" max="9198" width="68.7109375" style="134" customWidth="1"/>
    <col min="9199" max="9200" width="9.140625" style="134" customWidth="1"/>
    <col min="9201" max="9202" width="14.7109375" style="134" customWidth="1"/>
    <col min="9203" max="9203" width="3.7109375" style="134" customWidth="1"/>
    <col min="9204" max="9205" width="9.140625" style="134"/>
    <col min="9206" max="9206" width="3.7109375" style="134" customWidth="1"/>
    <col min="9207" max="9207" width="39" style="134" customWidth="1"/>
    <col min="9208" max="9208" width="8.28515625" style="134" customWidth="1"/>
    <col min="9209" max="9452" width="9.140625" style="134"/>
    <col min="9453" max="9453" width="3.7109375" style="134" customWidth="1"/>
    <col min="9454" max="9454" width="68.7109375" style="134" customWidth="1"/>
    <col min="9455" max="9456" width="9.140625" style="134" customWidth="1"/>
    <col min="9457" max="9458" width="14.7109375" style="134" customWidth="1"/>
    <col min="9459" max="9459" width="3.7109375" style="134" customWidth="1"/>
    <col min="9460" max="9461" width="9.140625" style="134"/>
    <col min="9462" max="9462" width="3.7109375" style="134" customWidth="1"/>
    <col min="9463" max="9463" width="39" style="134" customWidth="1"/>
    <col min="9464" max="9464" width="8.28515625" style="134" customWidth="1"/>
    <col min="9465" max="9708" width="9.140625" style="134"/>
    <col min="9709" max="9709" width="3.7109375" style="134" customWidth="1"/>
    <col min="9710" max="9710" width="68.7109375" style="134" customWidth="1"/>
    <col min="9711" max="9712" width="9.140625" style="134" customWidth="1"/>
    <col min="9713" max="9714" width="14.7109375" style="134" customWidth="1"/>
    <col min="9715" max="9715" width="3.7109375" style="134" customWidth="1"/>
    <col min="9716" max="9717" width="9.140625" style="134"/>
    <col min="9718" max="9718" width="3.7109375" style="134" customWidth="1"/>
    <col min="9719" max="9719" width="39" style="134" customWidth="1"/>
    <col min="9720" max="9720" width="8.28515625" style="134" customWidth="1"/>
    <col min="9721" max="9964" width="9.140625" style="134"/>
    <col min="9965" max="9965" width="3.7109375" style="134" customWidth="1"/>
    <col min="9966" max="9966" width="68.7109375" style="134" customWidth="1"/>
    <col min="9967" max="9968" width="9.140625" style="134" customWidth="1"/>
    <col min="9969" max="9970" width="14.7109375" style="134" customWidth="1"/>
    <col min="9971" max="9971" width="3.7109375" style="134" customWidth="1"/>
    <col min="9972" max="9973" width="9.140625" style="134"/>
    <col min="9974" max="9974" width="3.7109375" style="134" customWidth="1"/>
    <col min="9975" max="9975" width="39" style="134" customWidth="1"/>
    <col min="9976" max="9976" width="8.28515625" style="134" customWidth="1"/>
    <col min="9977" max="10220" width="9.140625" style="134"/>
    <col min="10221" max="10221" width="3.7109375" style="134" customWidth="1"/>
    <col min="10222" max="10222" width="68.7109375" style="134" customWidth="1"/>
    <col min="10223" max="10224" width="9.140625" style="134" customWidth="1"/>
    <col min="10225" max="10226" width="14.7109375" style="134" customWidth="1"/>
    <col min="10227" max="10227" width="3.7109375" style="134" customWidth="1"/>
    <col min="10228" max="10229" width="9.140625" style="134"/>
    <col min="10230" max="10230" width="3.7109375" style="134" customWidth="1"/>
    <col min="10231" max="10231" width="39" style="134" customWidth="1"/>
    <col min="10232" max="10232" width="8.28515625" style="134" customWidth="1"/>
    <col min="10233" max="10476" width="9.140625" style="134"/>
    <col min="10477" max="10477" width="3.7109375" style="134" customWidth="1"/>
    <col min="10478" max="10478" width="68.7109375" style="134" customWidth="1"/>
    <col min="10479" max="10480" width="9.140625" style="134" customWidth="1"/>
    <col min="10481" max="10482" width="14.7109375" style="134" customWidth="1"/>
    <col min="10483" max="10483" width="3.7109375" style="134" customWidth="1"/>
    <col min="10484" max="10485" width="9.140625" style="134"/>
    <col min="10486" max="10486" width="3.7109375" style="134" customWidth="1"/>
    <col min="10487" max="10487" width="39" style="134" customWidth="1"/>
    <col min="10488" max="10488" width="8.28515625" style="134" customWidth="1"/>
    <col min="10489" max="10732" width="9.140625" style="134"/>
    <col min="10733" max="10733" width="3.7109375" style="134" customWidth="1"/>
    <col min="10734" max="10734" width="68.7109375" style="134" customWidth="1"/>
    <col min="10735" max="10736" width="9.140625" style="134" customWidth="1"/>
    <col min="10737" max="10738" width="14.7109375" style="134" customWidth="1"/>
    <col min="10739" max="10739" width="3.7109375" style="134" customWidth="1"/>
    <col min="10740" max="10741" width="9.140625" style="134"/>
    <col min="10742" max="10742" width="3.7109375" style="134" customWidth="1"/>
    <col min="10743" max="10743" width="39" style="134" customWidth="1"/>
    <col min="10744" max="10744" width="8.28515625" style="134" customWidth="1"/>
    <col min="10745" max="10988" width="9.140625" style="134"/>
    <col min="10989" max="10989" width="3.7109375" style="134" customWidth="1"/>
    <col min="10990" max="10990" width="68.7109375" style="134" customWidth="1"/>
    <col min="10991" max="10992" width="9.140625" style="134" customWidth="1"/>
    <col min="10993" max="10994" width="14.7109375" style="134" customWidth="1"/>
    <col min="10995" max="10995" width="3.7109375" style="134" customWidth="1"/>
    <col min="10996" max="10997" width="9.140625" style="134"/>
    <col min="10998" max="10998" width="3.7109375" style="134" customWidth="1"/>
    <col min="10999" max="10999" width="39" style="134" customWidth="1"/>
    <col min="11000" max="11000" width="8.28515625" style="134" customWidth="1"/>
    <col min="11001" max="11244" width="9.140625" style="134"/>
    <col min="11245" max="11245" width="3.7109375" style="134" customWidth="1"/>
    <col min="11246" max="11246" width="68.7109375" style="134" customWidth="1"/>
    <col min="11247" max="11248" width="9.140625" style="134" customWidth="1"/>
    <col min="11249" max="11250" width="14.7109375" style="134" customWidth="1"/>
    <col min="11251" max="11251" width="3.7109375" style="134" customWidth="1"/>
    <col min="11252" max="11253" width="9.140625" style="134"/>
    <col min="11254" max="11254" width="3.7109375" style="134" customWidth="1"/>
    <col min="11255" max="11255" width="39" style="134" customWidth="1"/>
    <col min="11256" max="11256" width="8.28515625" style="134" customWidth="1"/>
    <col min="11257" max="11500" width="9.140625" style="134"/>
    <col min="11501" max="11501" width="3.7109375" style="134" customWidth="1"/>
    <col min="11502" max="11502" width="68.7109375" style="134" customWidth="1"/>
    <col min="11503" max="11504" width="9.140625" style="134" customWidth="1"/>
    <col min="11505" max="11506" width="14.7109375" style="134" customWidth="1"/>
    <col min="11507" max="11507" width="3.7109375" style="134" customWidth="1"/>
    <col min="11508" max="11509" width="9.140625" style="134"/>
    <col min="11510" max="11510" width="3.7109375" style="134" customWidth="1"/>
    <col min="11511" max="11511" width="39" style="134" customWidth="1"/>
    <col min="11512" max="11512" width="8.28515625" style="134" customWidth="1"/>
    <col min="11513" max="11756" width="9.140625" style="134"/>
    <col min="11757" max="11757" width="3.7109375" style="134" customWidth="1"/>
    <col min="11758" max="11758" width="68.7109375" style="134" customWidth="1"/>
    <col min="11759" max="11760" width="9.140625" style="134" customWidth="1"/>
    <col min="11761" max="11762" width="14.7109375" style="134" customWidth="1"/>
    <col min="11763" max="11763" width="3.7109375" style="134" customWidth="1"/>
    <col min="11764" max="11765" width="9.140625" style="134"/>
    <col min="11766" max="11766" width="3.7109375" style="134" customWidth="1"/>
    <col min="11767" max="11767" width="39" style="134" customWidth="1"/>
    <col min="11768" max="11768" width="8.28515625" style="134" customWidth="1"/>
    <col min="11769" max="12012" width="9.140625" style="134"/>
    <col min="12013" max="12013" width="3.7109375" style="134" customWidth="1"/>
    <col min="12014" max="12014" width="68.7109375" style="134" customWidth="1"/>
    <col min="12015" max="12016" width="9.140625" style="134" customWidth="1"/>
    <col min="12017" max="12018" width="14.7109375" style="134" customWidth="1"/>
    <col min="12019" max="12019" width="3.7109375" style="134" customWidth="1"/>
    <col min="12020" max="12021" width="9.140625" style="134"/>
    <col min="12022" max="12022" width="3.7109375" style="134" customWidth="1"/>
    <col min="12023" max="12023" width="39" style="134" customWidth="1"/>
    <col min="12024" max="12024" width="8.28515625" style="134" customWidth="1"/>
    <col min="12025" max="12268" width="9.140625" style="134"/>
    <col min="12269" max="12269" width="3.7109375" style="134" customWidth="1"/>
    <col min="12270" max="12270" width="68.7109375" style="134" customWidth="1"/>
    <col min="12271" max="12272" width="9.140625" style="134" customWidth="1"/>
    <col min="12273" max="12274" width="14.7109375" style="134" customWidth="1"/>
    <col min="12275" max="12275" width="3.7109375" style="134" customWidth="1"/>
    <col min="12276" max="12277" width="9.140625" style="134"/>
    <col min="12278" max="12278" width="3.7109375" style="134" customWidth="1"/>
    <col min="12279" max="12279" width="39" style="134" customWidth="1"/>
    <col min="12280" max="12280" width="8.28515625" style="134" customWidth="1"/>
    <col min="12281" max="12524" width="9.140625" style="134"/>
    <col min="12525" max="12525" width="3.7109375" style="134" customWidth="1"/>
    <col min="12526" max="12526" width="68.7109375" style="134" customWidth="1"/>
    <col min="12527" max="12528" width="9.140625" style="134" customWidth="1"/>
    <col min="12529" max="12530" width="14.7109375" style="134" customWidth="1"/>
    <col min="12531" max="12531" width="3.7109375" style="134" customWidth="1"/>
    <col min="12532" max="12533" width="9.140625" style="134"/>
    <col min="12534" max="12534" width="3.7109375" style="134" customWidth="1"/>
    <col min="12535" max="12535" width="39" style="134" customWidth="1"/>
    <col min="12536" max="12536" width="8.28515625" style="134" customWidth="1"/>
    <col min="12537" max="12780" width="9.140625" style="134"/>
    <col min="12781" max="12781" width="3.7109375" style="134" customWidth="1"/>
    <col min="12782" max="12782" width="68.7109375" style="134" customWidth="1"/>
    <col min="12783" max="12784" width="9.140625" style="134" customWidth="1"/>
    <col min="12785" max="12786" width="14.7109375" style="134" customWidth="1"/>
    <col min="12787" max="12787" width="3.7109375" style="134" customWidth="1"/>
    <col min="12788" max="12789" width="9.140625" style="134"/>
    <col min="12790" max="12790" width="3.7109375" style="134" customWidth="1"/>
    <col min="12791" max="12791" width="39" style="134" customWidth="1"/>
    <col min="12792" max="12792" width="8.28515625" style="134" customWidth="1"/>
    <col min="12793" max="13036" width="9.140625" style="134"/>
    <col min="13037" max="13037" width="3.7109375" style="134" customWidth="1"/>
    <col min="13038" max="13038" width="68.7109375" style="134" customWidth="1"/>
    <col min="13039" max="13040" width="9.140625" style="134" customWidth="1"/>
    <col min="13041" max="13042" width="14.7109375" style="134" customWidth="1"/>
    <col min="13043" max="13043" width="3.7109375" style="134" customWidth="1"/>
    <col min="13044" max="13045" width="9.140625" style="134"/>
    <col min="13046" max="13046" width="3.7109375" style="134" customWidth="1"/>
    <col min="13047" max="13047" width="39" style="134" customWidth="1"/>
    <col min="13048" max="13048" width="8.28515625" style="134" customWidth="1"/>
    <col min="13049" max="13292" width="9.140625" style="134"/>
    <col min="13293" max="13293" width="3.7109375" style="134" customWidth="1"/>
    <col min="13294" max="13294" width="68.7109375" style="134" customWidth="1"/>
    <col min="13295" max="13296" width="9.140625" style="134" customWidth="1"/>
    <col min="13297" max="13298" width="14.7109375" style="134" customWidth="1"/>
    <col min="13299" max="13299" width="3.7109375" style="134" customWidth="1"/>
    <col min="13300" max="13301" width="9.140625" style="134"/>
    <col min="13302" max="13302" width="3.7109375" style="134" customWidth="1"/>
    <col min="13303" max="13303" width="39" style="134" customWidth="1"/>
    <col min="13304" max="13304" width="8.28515625" style="134" customWidth="1"/>
    <col min="13305" max="13548" width="9.140625" style="134"/>
    <col min="13549" max="13549" width="3.7109375" style="134" customWidth="1"/>
    <col min="13550" max="13550" width="68.7109375" style="134" customWidth="1"/>
    <col min="13551" max="13552" width="9.140625" style="134" customWidth="1"/>
    <col min="13553" max="13554" width="14.7109375" style="134" customWidth="1"/>
    <col min="13555" max="13555" width="3.7109375" style="134" customWidth="1"/>
    <col min="13556" max="13557" width="9.140625" style="134"/>
    <col min="13558" max="13558" width="3.7109375" style="134" customWidth="1"/>
    <col min="13559" max="13559" width="39" style="134" customWidth="1"/>
    <col min="13560" max="13560" width="8.28515625" style="134" customWidth="1"/>
    <col min="13561" max="13804" width="9.140625" style="134"/>
    <col min="13805" max="13805" width="3.7109375" style="134" customWidth="1"/>
    <col min="13806" max="13806" width="68.7109375" style="134" customWidth="1"/>
    <col min="13807" max="13808" width="9.140625" style="134" customWidth="1"/>
    <col min="13809" max="13810" width="14.7109375" style="134" customWidth="1"/>
    <col min="13811" max="13811" width="3.7109375" style="134" customWidth="1"/>
    <col min="13812" max="13813" width="9.140625" style="134"/>
    <col min="13814" max="13814" width="3.7109375" style="134" customWidth="1"/>
    <col min="13815" max="13815" width="39" style="134" customWidth="1"/>
    <col min="13816" max="13816" width="8.28515625" style="134" customWidth="1"/>
    <col min="13817" max="14060" width="9.140625" style="134"/>
    <col min="14061" max="14061" width="3.7109375" style="134" customWidth="1"/>
    <col min="14062" max="14062" width="68.7109375" style="134" customWidth="1"/>
    <col min="14063" max="14064" width="9.140625" style="134" customWidth="1"/>
    <col min="14065" max="14066" width="14.7109375" style="134" customWidth="1"/>
    <col min="14067" max="14067" width="3.7109375" style="134" customWidth="1"/>
    <col min="14068" max="14069" width="9.140625" style="134"/>
    <col min="14070" max="14070" width="3.7109375" style="134" customWidth="1"/>
    <col min="14071" max="14071" width="39" style="134" customWidth="1"/>
    <col min="14072" max="14072" width="8.28515625" style="134" customWidth="1"/>
    <col min="14073" max="14316" width="9.140625" style="134"/>
    <col min="14317" max="14317" width="3.7109375" style="134" customWidth="1"/>
    <col min="14318" max="14318" width="68.7109375" style="134" customWidth="1"/>
    <col min="14319" max="14320" width="9.140625" style="134" customWidth="1"/>
    <col min="14321" max="14322" width="14.7109375" style="134" customWidth="1"/>
    <col min="14323" max="14323" width="3.7109375" style="134" customWidth="1"/>
    <col min="14324" max="14325" width="9.140625" style="134"/>
    <col min="14326" max="14326" width="3.7109375" style="134" customWidth="1"/>
    <col min="14327" max="14327" width="39" style="134" customWidth="1"/>
    <col min="14328" max="14328" width="8.28515625" style="134" customWidth="1"/>
    <col min="14329" max="14572" width="9.140625" style="134"/>
    <col min="14573" max="14573" width="3.7109375" style="134" customWidth="1"/>
    <col min="14574" max="14574" width="68.7109375" style="134" customWidth="1"/>
    <col min="14575" max="14576" width="9.140625" style="134" customWidth="1"/>
    <col min="14577" max="14578" width="14.7109375" style="134" customWidth="1"/>
    <col min="14579" max="14579" width="3.7109375" style="134" customWidth="1"/>
    <col min="14580" max="14581" width="9.140625" style="134"/>
    <col min="14582" max="14582" width="3.7109375" style="134" customWidth="1"/>
    <col min="14583" max="14583" width="39" style="134" customWidth="1"/>
    <col min="14584" max="14584" width="8.28515625" style="134" customWidth="1"/>
    <col min="14585" max="14828" width="9.140625" style="134"/>
    <col min="14829" max="14829" width="3.7109375" style="134" customWidth="1"/>
    <col min="14830" max="14830" width="68.7109375" style="134" customWidth="1"/>
    <col min="14831" max="14832" width="9.140625" style="134" customWidth="1"/>
    <col min="14833" max="14834" width="14.7109375" style="134" customWidth="1"/>
    <col min="14835" max="14835" width="3.7109375" style="134" customWidth="1"/>
    <col min="14836" max="14837" width="9.140625" style="134"/>
    <col min="14838" max="14838" width="3.7109375" style="134" customWidth="1"/>
    <col min="14839" max="14839" width="39" style="134" customWidth="1"/>
    <col min="14840" max="14840" width="8.28515625" style="134" customWidth="1"/>
    <col min="14841" max="15084" width="9.140625" style="134"/>
    <col min="15085" max="15085" width="3.7109375" style="134" customWidth="1"/>
    <col min="15086" max="15086" width="68.7109375" style="134" customWidth="1"/>
    <col min="15087" max="15088" width="9.140625" style="134" customWidth="1"/>
    <col min="15089" max="15090" width="14.7109375" style="134" customWidth="1"/>
    <col min="15091" max="15091" width="3.7109375" style="134" customWidth="1"/>
    <col min="15092" max="15093" width="9.140625" style="134"/>
    <col min="15094" max="15094" width="3.7109375" style="134" customWidth="1"/>
    <col min="15095" max="15095" width="39" style="134" customWidth="1"/>
    <col min="15096" max="15096" width="8.28515625" style="134" customWidth="1"/>
    <col min="15097" max="15340" width="9.140625" style="134"/>
    <col min="15341" max="15341" width="3.7109375" style="134" customWidth="1"/>
    <col min="15342" max="15342" width="68.7109375" style="134" customWidth="1"/>
    <col min="15343" max="15344" width="9.140625" style="134" customWidth="1"/>
    <col min="15345" max="15346" width="14.7109375" style="134" customWidth="1"/>
    <col min="15347" max="15347" width="3.7109375" style="134" customWidth="1"/>
    <col min="15348" max="15349" width="9.140625" style="134"/>
    <col min="15350" max="15350" width="3.7109375" style="134" customWidth="1"/>
    <col min="15351" max="15351" width="39" style="134" customWidth="1"/>
    <col min="15352" max="15352" width="8.28515625" style="134" customWidth="1"/>
    <col min="15353" max="15596" width="9.140625" style="134"/>
    <col min="15597" max="15597" width="3.7109375" style="134" customWidth="1"/>
    <col min="15598" max="15598" width="68.7109375" style="134" customWidth="1"/>
    <col min="15599" max="15600" width="9.140625" style="134" customWidth="1"/>
    <col min="15601" max="15602" width="14.7109375" style="134" customWidth="1"/>
    <col min="15603" max="15603" width="3.7109375" style="134" customWidth="1"/>
    <col min="15604" max="15605" width="9.140625" style="134"/>
    <col min="15606" max="15606" width="3.7109375" style="134" customWidth="1"/>
    <col min="15607" max="15607" width="39" style="134" customWidth="1"/>
    <col min="15608" max="15608" width="8.28515625" style="134" customWidth="1"/>
    <col min="15609" max="15852" width="9.140625" style="134"/>
    <col min="15853" max="15853" width="3.7109375" style="134" customWidth="1"/>
    <col min="15854" max="15854" width="68.7109375" style="134" customWidth="1"/>
    <col min="15855" max="15856" width="9.140625" style="134" customWidth="1"/>
    <col min="15857" max="15858" width="14.7109375" style="134" customWidth="1"/>
    <col min="15859" max="15859" width="3.7109375" style="134" customWidth="1"/>
    <col min="15860" max="15861" width="9.140625" style="134"/>
    <col min="15862" max="15862" width="3.7109375" style="134" customWidth="1"/>
    <col min="15863" max="15863" width="39" style="134" customWidth="1"/>
    <col min="15864" max="15864" width="8.28515625" style="134" customWidth="1"/>
    <col min="15865" max="16108" width="9.140625" style="134"/>
    <col min="16109" max="16109" width="3.7109375" style="134" customWidth="1"/>
    <col min="16110" max="16110" width="68.7109375" style="134" customWidth="1"/>
    <col min="16111" max="16112" width="9.140625" style="134" customWidth="1"/>
    <col min="16113" max="16114" width="14.7109375" style="134" customWidth="1"/>
    <col min="16115" max="16115" width="3.7109375" style="134" customWidth="1"/>
    <col min="16116" max="16117" width="9.140625" style="134"/>
    <col min="16118" max="16118" width="3.7109375" style="134" customWidth="1"/>
    <col min="16119" max="16119" width="39" style="134" customWidth="1"/>
    <col min="16120" max="16120" width="8.28515625" style="134" customWidth="1"/>
    <col min="16121" max="16384" width="9.140625" style="134"/>
  </cols>
  <sheetData>
    <row r="1" spans="1:34">
      <c r="B1" s="65"/>
      <c r="C1" s="308"/>
      <c r="D1" s="308"/>
      <c r="E1" s="308"/>
      <c r="F1" s="308"/>
      <c r="G1" s="308"/>
      <c r="H1" s="308"/>
      <c r="I1" s="308"/>
      <c r="J1" s="308"/>
      <c r="K1" s="308"/>
      <c r="L1" s="68"/>
      <c r="M1" s="68"/>
      <c r="N1" s="308"/>
      <c r="O1" s="308"/>
      <c r="P1" s="308"/>
      <c r="Q1" s="308"/>
      <c r="R1" s="68"/>
      <c r="S1" s="308"/>
      <c r="T1" s="308"/>
      <c r="U1" s="308"/>
      <c r="V1" s="308"/>
      <c r="W1" s="68"/>
      <c r="X1" s="308"/>
      <c r="Y1" s="308"/>
      <c r="Z1" s="308"/>
    </row>
    <row r="2" spans="1:34">
      <c r="B2" s="138" t="s">
        <v>206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1:34">
      <c r="B3" s="65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</row>
    <row r="4" spans="1:34">
      <c r="B4" s="65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</row>
    <row r="5" spans="1:34">
      <c r="B5" s="65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52"/>
      <c r="AE5" s="52"/>
    </row>
    <row r="6" spans="1:34" ht="20.25" customHeight="1">
      <c r="A6" s="339"/>
      <c r="B6" s="335" t="s">
        <v>25</v>
      </c>
      <c r="C6" s="236"/>
      <c r="D6" s="336"/>
      <c r="E6" s="236"/>
      <c r="F6" s="337"/>
      <c r="G6" s="337"/>
      <c r="H6" s="337"/>
      <c r="I6" s="338"/>
      <c r="J6" s="338"/>
      <c r="K6" s="338"/>
      <c r="L6" s="236"/>
      <c r="M6" s="337"/>
      <c r="N6" s="338"/>
      <c r="O6" s="338"/>
      <c r="P6" s="338"/>
      <c r="Q6" s="338"/>
      <c r="R6" s="337"/>
      <c r="S6" s="338"/>
      <c r="T6" s="338"/>
      <c r="U6" s="338"/>
      <c r="V6" s="338"/>
      <c r="W6" s="338"/>
      <c r="X6" s="336"/>
      <c r="Y6" s="336"/>
      <c r="Z6" s="336"/>
      <c r="AA6" s="336"/>
      <c r="AB6" s="336"/>
      <c r="AC6" s="336"/>
      <c r="AD6" s="336"/>
      <c r="AE6" s="336"/>
    </row>
    <row r="7" spans="1:34">
      <c r="B7" s="351"/>
      <c r="C7" s="131"/>
      <c r="D7" s="131"/>
      <c r="E7" s="131"/>
      <c r="F7" s="131"/>
      <c r="G7" s="131"/>
      <c r="H7" s="131"/>
      <c r="I7" s="126"/>
      <c r="J7" s="126"/>
      <c r="K7" s="126"/>
      <c r="L7" s="131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 t="s">
        <v>62</v>
      </c>
    </row>
    <row r="8" spans="1:34" ht="15">
      <c r="B8" s="340"/>
      <c r="C8" s="131"/>
      <c r="D8" s="131"/>
      <c r="E8" s="131"/>
      <c r="F8" s="131"/>
      <c r="G8" s="131"/>
      <c r="H8" s="131"/>
      <c r="I8" s="251"/>
      <c r="J8" s="251"/>
      <c r="K8" s="251"/>
      <c r="L8" s="131"/>
      <c r="M8" s="131"/>
      <c r="N8" s="251"/>
      <c r="O8" s="251"/>
      <c r="P8" s="251"/>
      <c r="Q8" s="251"/>
      <c r="R8" s="131"/>
      <c r="S8" s="251"/>
      <c r="T8" s="251"/>
      <c r="U8" s="251"/>
      <c r="V8" s="251"/>
      <c r="W8" s="131"/>
      <c r="X8" s="251"/>
      <c r="Y8" s="251"/>
      <c r="Z8" s="251"/>
      <c r="AA8" s="251"/>
      <c r="AB8" s="251"/>
    </row>
    <row r="9" spans="1:34" s="68" customFormat="1">
      <c r="C9" s="180" t="s">
        <v>83</v>
      </c>
      <c r="D9" s="180" t="s">
        <v>139</v>
      </c>
      <c r="E9" s="180" t="s">
        <v>109</v>
      </c>
      <c r="F9" s="180" t="s">
        <v>164</v>
      </c>
      <c r="G9" s="180" t="s">
        <v>165</v>
      </c>
      <c r="H9" s="180" t="s">
        <v>83</v>
      </c>
      <c r="I9" s="180" t="s">
        <v>139</v>
      </c>
      <c r="J9" s="180" t="s">
        <v>109</v>
      </c>
      <c r="K9" s="180" t="s">
        <v>164</v>
      </c>
      <c r="L9" s="180" t="s">
        <v>165</v>
      </c>
      <c r="M9" s="180" t="s">
        <v>83</v>
      </c>
      <c r="N9" s="180" t="s">
        <v>139</v>
      </c>
      <c r="O9" s="180" t="s">
        <v>109</v>
      </c>
      <c r="P9" s="180" t="s">
        <v>164</v>
      </c>
      <c r="Q9" s="180" t="s">
        <v>165</v>
      </c>
      <c r="R9" s="180" t="s">
        <v>83</v>
      </c>
      <c r="S9" s="180" t="s">
        <v>139</v>
      </c>
      <c r="T9" s="180" t="s">
        <v>109</v>
      </c>
      <c r="U9" s="180" t="s">
        <v>164</v>
      </c>
      <c r="V9" s="180" t="s">
        <v>165</v>
      </c>
      <c r="W9" s="180" t="s">
        <v>83</v>
      </c>
      <c r="X9" s="180" t="s">
        <v>139</v>
      </c>
      <c r="Y9" s="180" t="s">
        <v>109</v>
      </c>
      <c r="Z9" s="180" t="s">
        <v>164</v>
      </c>
      <c r="AA9" s="180" t="s">
        <v>165</v>
      </c>
      <c r="AB9" s="180" t="s">
        <v>83</v>
      </c>
      <c r="AC9" s="180" t="s">
        <v>139</v>
      </c>
      <c r="AD9" s="180" t="s">
        <v>109</v>
      </c>
      <c r="AE9" s="180" t="s">
        <v>164</v>
      </c>
    </row>
    <row r="10" spans="1:34" ht="20.25" customHeight="1" thickBot="1">
      <c r="B10" s="64" t="s">
        <v>207</v>
      </c>
      <c r="C10" s="128">
        <v>2011</v>
      </c>
      <c r="D10" s="140">
        <v>2012</v>
      </c>
      <c r="E10" s="140">
        <v>2012</v>
      </c>
      <c r="F10" s="140">
        <v>2012</v>
      </c>
      <c r="G10" s="140">
        <v>2012</v>
      </c>
      <c r="H10" s="128">
        <v>2012</v>
      </c>
      <c r="I10" s="140">
        <v>2013</v>
      </c>
      <c r="J10" s="140">
        <v>2013</v>
      </c>
      <c r="K10" s="140">
        <v>2013</v>
      </c>
      <c r="L10" s="140">
        <v>2013</v>
      </c>
      <c r="M10" s="128">
        <v>2013</v>
      </c>
      <c r="N10" s="140">
        <v>2014</v>
      </c>
      <c r="O10" s="140">
        <v>2014</v>
      </c>
      <c r="P10" s="140">
        <v>2014</v>
      </c>
      <c r="Q10" s="140">
        <v>2014</v>
      </c>
      <c r="R10" s="128">
        <v>2014</v>
      </c>
      <c r="S10" s="140">
        <v>2015</v>
      </c>
      <c r="T10" s="140">
        <v>2015</v>
      </c>
      <c r="U10" s="140">
        <v>2015</v>
      </c>
      <c r="V10" s="140">
        <v>2015</v>
      </c>
      <c r="W10" s="128">
        <v>2015</v>
      </c>
      <c r="X10" s="140">
        <v>2016</v>
      </c>
      <c r="Y10" s="140">
        <v>2016</v>
      </c>
      <c r="Z10" s="140">
        <v>2016</v>
      </c>
      <c r="AA10" s="140">
        <v>2016</v>
      </c>
      <c r="AB10" s="128">
        <v>2016</v>
      </c>
      <c r="AC10" s="140">
        <v>2017</v>
      </c>
      <c r="AD10" s="140">
        <v>2017</v>
      </c>
      <c r="AE10" s="140">
        <v>2017</v>
      </c>
    </row>
    <row r="11" spans="1:34" ht="12.75" customHeight="1" thickTop="1">
      <c r="AA11" s="350"/>
      <c r="AB11" s="350"/>
      <c r="AC11" s="350"/>
      <c r="AD11" s="350"/>
      <c r="AE11" s="350"/>
    </row>
    <row r="12" spans="1:34" s="122" customFormat="1">
      <c r="B12" s="314" t="s">
        <v>27</v>
      </c>
      <c r="C12" s="176">
        <v>942</v>
      </c>
      <c r="D12" s="176">
        <v>215</v>
      </c>
      <c r="E12" s="176">
        <v>214</v>
      </c>
      <c r="F12" s="176">
        <v>226</v>
      </c>
      <c r="G12" s="176">
        <v>222</v>
      </c>
      <c r="H12" s="176">
        <v>877</v>
      </c>
      <c r="I12" s="176">
        <v>191</v>
      </c>
      <c r="J12" s="176">
        <v>191</v>
      </c>
      <c r="K12" s="176">
        <v>198</v>
      </c>
      <c r="L12" s="176">
        <v>192</v>
      </c>
      <c r="M12" s="176">
        <v>772</v>
      </c>
      <c r="N12" s="176">
        <v>175</v>
      </c>
      <c r="O12" s="176">
        <v>176</v>
      </c>
      <c r="P12" s="176">
        <v>232</v>
      </c>
      <c r="Q12" s="176">
        <v>195</v>
      </c>
      <c r="R12" s="176">
        <v>778</v>
      </c>
      <c r="S12" s="176">
        <v>183</v>
      </c>
      <c r="T12" s="176">
        <v>157</v>
      </c>
      <c r="U12" s="176">
        <v>145</v>
      </c>
      <c r="V12" s="176">
        <v>128</v>
      </c>
      <c r="W12" s="176">
        <v>613</v>
      </c>
      <c r="X12" s="176">
        <v>110</v>
      </c>
      <c r="Y12" s="176">
        <v>102</v>
      </c>
      <c r="Z12" s="176">
        <v>94</v>
      </c>
      <c r="AA12" s="176">
        <v>80</v>
      </c>
      <c r="AB12" s="176">
        <v>386</v>
      </c>
      <c r="AC12" s="176">
        <v>48</v>
      </c>
      <c r="AD12" s="176">
        <v>74</v>
      </c>
      <c r="AE12" s="176">
        <v>62</v>
      </c>
      <c r="AG12" s="273"/>
      <c r="AH12" s="273"/>
    </row>
    <row r="13" spans="1:34" s="122" customFormat="1">
      <c r="B13" s="106" t="s">
        <v>101</v>
      </c>
      <c r="C13" s="315">
        <v>416</v>
      </c>
      <c r="D13" s="315">
        <v>86</v>
      </c>
      <c r="E13" s="315">
        <v>74</v>
      </c>
      <c r="F13" s="315">
        <v>87</v>
      </c>
      <c r="G13" s="315">
        <v>72</v>
      </c>
      <c r="H13" s="315">
        <v>319</v>
      </c>
      <c r="I13" s="315">
        <v>82</v>
      </c>
      <c r="J13" s="315">
        <v>87</v>
      </c>
      <c r="K13" s="315">
        <v>100</v>
      </c>
      <c r="L13" s="315">
        <v>80</v>
      </c>
      <c r="M13" s="315">
        <v>349</v>
      </c>
      <c r="N13" s="315">
        <v>62</v>
      </c>
      <c r="O13" s="315">
        <v>69</v>
      </c>
      <c r="P13" s="315">
        <v>128</v>
      </c>
      <c r="Q13" s="315">
        <v>89</v>
      </c>
      <c r="R13" s="315">
        <v>348</v>
      </c>
      <c r="S13" s="315">
        <v>79</v>
      </c>
      <c r="T13" s="315">
        <v>73</v>
      </c>
      <c r="U13" s="315">
        <v>76</v>
      </c>
      <c r="V13" s="315">
        <v>40</v>
      </c>
      <c r="W13" s="315">
        <v>268</v>
      </c>
      <c r="X13" s="315">
        <v>36</v>
      </c>
      <c r="Y13" s="315">
        <v>31</v>
      </c>
      <c r="Z13" s="315">
        <v>21</v>
      </c>
      <c r="AA13" s="315">
        <v>16</v>
      </c>
      <c r="AB13" s="315">
        <v>104</v>
      </c>
      <c r="AC13" s="315">
        <v>-5</v>
      </c>
      <c r="AD13" s="315">
        <v>10</v>
      </c>
      <c r="AE13" s="315">
        <v>2</v>
      </c>
      <c r="AG13" s="273"/>
      <c r="AH13" s="273"/>
    </row>
    <row r="14" spans="1:34" s="122" customFormat="1">
      <c r="B14" s="67" t="s">
        <v>117</v>
      </c>
      <c r="C14" s="144">
        <v>167</v>
      </c>
      <c r="D14" s="144">
        <v>41</v>
      </c>
      <c r="E14" s="144">
        <v>40</v>
      </c>
      <c r="F14" s="144">
        <v>42</v>
      </c>
      <c r="G14" s="144">
        <v>50</v>
      </c>
      <c r="H14" s="144">
        <v>173</v>
      </c>
      <c r="I14" s="144">
        <v>37</v>
      </c>
      <c r="J14" s="144">
        <v>36</v>
      </c>
      <c r="K14" s="144">
        <v>37</v>
      </c>
      <c r="L14" s="144">
        <v>36</v>
      </c>
      <c r="M14" s="144">
        <v>146</v>
      </c>
      <c r="N14" s="144">
        <v>35</v>
      </c>
      <c r="O14" s="144">
        <v>34</v>
      </c>
      <c r="P14" s="144">
        <v>37</v>
      </c>
      <c r="Q14" s="144">
        <v>36</v>
      </c>
      <c r="R14" s="144">
        <v>142</v>
      </c>
      <c r="S14" s="144">
        <v>35</v>
      </c>
      <c r="T14" s="144">
        <v>35</v>
      </c>
      <c r="U14" s="144">
        <v>36</v>
      </c>
      <c r="V14" s="144">
        <v>35</v>
      </c>
      <c r="W14" s="144">
        <v>141</v>
      </c>
      <c r="X14" s="144">
        <v>37</v>
      </c>
      <c r="Y14" s="144">
        <v>135</v>
      </c>
      <c r="Z14" s="144">
        <v>33</v>
      </c>
      <c r="AA14" s="144">
        <v>1150</v>
      </c>
      <c r="AB14" s="144">
        <v>1355</v>
      </c>
      <c r="AC14" s="144">
        <v>18</v>
      </c>
      <c r="AD14" s="144">
        <v>17</v>
      </c>
      <c r="AE14" s="144">
        <v>16</v>
      </c>
      <c r="AG14" s="273"/>
      <c r="AH14" s="273"/>
    </row>
    <row r="15" spans="1:34" s="122" customFormat="1">
      <c r="B15" s="67" t="s">
        <v>104</v>
      </c>
      <c r="C15" s="144">
        <v>3</v>
      </c>
      <c r="D15" s="144">
        <v>-1</v>
      </c>
      <c r="E15" s="144">
        <v>0</v>
      </c>
      <c r="F15" s="144">
        <v>1</v>
      </c>
      <c r="G15" s="144">
        <v>-4</v>
      </c>
      <c r="H15" s="144">
        <v>-4</v>
      </c>
      <c r="I15" s="144">
        <v>7</v>
      </c>
      <c r="J15" s="144">
        <v>0</v>
      </c>
      <c r="K15" s="144">
        <v>0</v>
      </c>
      <c r="L15" s="144">
        <v>-2</v>
      </c>
      <c r="M15" s="144">
        <v>5</v>
      </c>
      <c r="N15" s="144">
        <v>0</v>
      </c>
      <c r="O15" s="144">
        <v>0</v>
      </c>
      <c r="P15" s="144">
        <v>0</v>
      </c>
      <c r="Q15" s="144">
        <v>12</v>
      </c>
      <c r="R15" s="144">
        <v>12</v>
      </c>
      <c r="S15" s="144">
        <v>-2</v>
      </c>
      <c r="T15" s="144">
        <v>31</v>
      </c>
      <c r="U15" s="144">
        <v>1</v>
      </c>
      <c r="V15" s="144">
        <v>0</v>
      </c>
      <c r="W15" s="144">
        <v>30</v>
      </c>
      <c r="X15" s="144">
        <v>0</v>
      </c>
      <c r="Y15" s="144">
        <v>-1</v>
      </c>
      <c r="Z15" s="144">
        <v>1</v>
      </c>
      <c r="AA15" s="144">
        <v>-1</v>
      </c>
      <c r="AB15" s="144">
        <v>-1</v>
      </c>
      <c r="AC15" s="144">
        <v>0</v>
      </c>
      <c r="AD15" s="144">
        <v>1</v>
      </c>
      <c r="AE15" s="144">
        <v>-2</v>
      </c>
      <c r="AG15" s="273"/>
      <c r="AH15" s="273"/>
    </row>
    <row r="16" spans="1:34" s="122" customFormat="1">
      <c r="B16" s="314" t="s">
        <v>110</v>
      </c>
      <c r="C16" s="176">
        <v>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76">
        <v>0</v>
      </c>
      <c r="L16" s="176">
        <v>-1</v>
      </c>
      <c r="M16" s="176">
        <v>-1</v>
      </c>
      <c r="N16" s="176">
        <v>1</v>
      </c>
      <c r="O16" s="176">
        <v>0</v>
      </c>
      <c r="P16" s="176">
        <v>0</v>
      </c>
      <c r="Q16" s="176">
        <v>0</v>
      </c>
      <c r="R16" s="176">
        <v>1</v>
      </c>
      <c r="S16" s="176">
        <v>0</v>
      </c>
      <c r="T16" s="176">
        <v>0</v>
      </c>
      <c r="U16" s="176">
        <v>0</v>
      </c>
      <c r="V16" s="176">
        <v>0</v>
      </c>
      <c r="W16" s="176">
        <v>0</v>
      </c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G16" s="273"/>
      <c r="AH16" s="273"/>
    </row>
    <row r="17" spans="2:34" s="122" customFormat="1">
      <c r="B17" s="106" t="s">
        <v>66</v>
      </c>
      <c r="C17" s="315">
        <v>252</v>
      </c>
      <c r="D17" s="315">
        <v>44</v>
      </c>
      <c r="E17" s="315">
        <v>34</v>
      </c>
      <c r="F17" s="315">
        <v>46</v>
      </c>
      <c r="G17" s="315">
        <v>18</v>
      </c>
      <c r="H17" s="315">
        <v>142</v>
      </c>
      <c r="I17" s="315">
        <v>52</v>
      </c>
      <c r="J17" s="315">
        <v>51</v>
      </c>
      <c r="K17" s="315">
        <v>63</v>
      </c>
      <c r="L17" s="315">
        <v>41</v>
      </c>
      <c r="M17" s="315">
        <v>207</v>
      </c>
      <c r="N17" s="315">
        <v>28</v>
      </c>
      <c r="O17" s="315">
        <v>35</v>
      </c>
      <c r="P17" s="315">
        <v>91</v>
      </c>
      <c r="Q17" s="315">
        <v>65</v>
      </c>
      <c r="R17" s="315">
        <v>219</v>
      </c>
      <c r="S17" s="315">
        <v>42</v>
      </c>
      <c r="T17" s="315">
        <v>69</v>
      </c>
      <c r="U17" s="315">
        <v>41</v>
      </c>
      <c r="V17" s="315">
        <v>5</v>
      </c>
      <c r="W17" s="315">
        <v>157</v>
      </c>
      <c r="X17" s="315">
        <v>-1</v>
      </c>
      <c r="Y17" s="315">
        <v>-105</v>
      </c>
      <c r="Z17" s="315">
        <v>-11</v>
      </c>
      <c r="AA17" s="315">
        <v>-1135</v>
      </c>
      <c r="AB17" s="315">
        <v>-1252</v>
      </c>
      <c r="AC17" s="315">
        <v>-23</v>
      </c>
      <c r="AD17" s="342">
        <v>-6</v>
      </c>
      <c r="AE17" s="342">
        <v>-16</v>
      </c>
      <c r="AG17" s="273"/>
      <c r="AH17" s="273"/>
    </row>
    <row r="18" spans="2:34" s="122" customFormat="1">
      <c r="B18" s="314" t="s">
        <v>60</v>
      </c>
      <c r="C18" s="144">
        <v>9</v>
      </c>
      <c r="D18" s="144">
        <v>2</v>
      </c>
      <c r="E18" s="144">
        <v>2</v>
      </c>
      <c r="F18" s="260">
        <v>2</v>
      </c>
      <c r="G18" s="144">
        <v>8</v>
      </c>
      <c r="H18" s="144">
        <v>10</v>
      </c>
      <c r="I18" s="144">
        <v>7</v>
      </c>
      <c r="J18" s="144">
        <v>8</v>
      </c>
      <c r="K18" s="144">
        <v>2</v>
      </c>
      <c r="L18" s="144">
        <v>3</v>
      </c>
      <c r="M18" s="144">
        <v>20</v>
      </c>
      <c r="N18" s="144">
        <v>4</v>
      </c>
      <c r="O18" s="144">
        <v>2</v>
      </c>
      <c r="P18" s="144">
        <v>12</v>
      </c>
      <c r="Q18" s="144">
        <v>0</v>
      </c>
      <c r="R18" s="144">
        <v>18</v>
      </c>
      <c r="S18" s="144">
        <v>4</v>
      </c>
      <c r="T18" s="144">
        <v>5</v>
      </c>
      <c r="U18" s="260">
        <v>4</v>
      </c>
      <c r="V18" s="144">
        <v>5</v>
      </c>
      <c r="W18" s="144">
        <v>10</v>
      </c>
      <c r="X18" s="144">
        <v>1</v>
      </c>
      <c r="Y18" s="144">
        <v>1</v>
      </c>
      <c r="Z18" s="144">
        <v>0</v>
      </c>
      <c r="AA18" s="260">
        <v>26</v>
      </c>
      <c r="AB18" s="260">
        <v>24</v>
      </c>
      <c r="AC18" s="260">
        <v>1</v>
      </c>
      <c r="AD18" s="341">
        <v>4</v>
      </c>
      <c r="AE18" s="341">
        <v>0</v>
      </c>
      <c r="AG18" s="273"/>
      <c r="AH18" s="273"/>
    </row>
    <row r="19" spans="2:34" s="122" customFormat="1">
      <c r="B19" s="107" t="s">
        <v>84</v>
      </c>
      <c r="C19" s="218">
        <v>243</v>
      </c>
      <c r="D19" s="218">
        <v>42</v>
      </c>
      <c r="E19" s="218">
        <v>32</v>
      </c>
      <c r="F19" s="218">
        <v>48</v>
      </c>
      <c r="G19" s="218">
        <v>10</v>
      </c>
      <c r="H19" s="218">
        <v>132</v>
      </c>
      <c r="I19" s="218">
        <v>45</v>
      </c>
      <c r="J19" s="218">
        <v>43</v>
      </c>
      <c r="K19" s="218">
        <v>61</v>
      </c>
      <c r="L19" s="218">
        <v>38</v>
      </c>
      <c r="M19" s="218">
        <v>187</v>
      </c>
      <c r="N19" s="218">
        <v>24</v>
      </c>
      <c r="O19" s="218">
        <v>33</v>
      </c>
      <c r="P19" s="218">
        <v>79</v>
      </c>
      <c r="Q19" s="218">
        <v>65</v>
      </c>
      <c r="R19" s="218">
        <v>201</v>
      </c>
      <c r="S19" s="218">
        <v>38</v>
      </c>
      <c r="T19" s="218">
        <v>64</v>
      </c>
      <c r="U19" s="218">
        <v>45</v>
      </c>
      <c r="V19" s="218">
        <v>0</v>
      </c>
      <c r="W19" s="218">
        <v>147</v>
      </c>
      <c r="X19" s="218">
        <v>-2</v>
      </c>
      <c r="Y19" s="218">
        <v>-106</v>
      </c>
      <c r="Z19" s="218">
        <v>-11</v>
      </c>
      <c r="AA19" s="218">
        <v>-1109</v>
      </c>
      <c r="AB19" s="218">
        <v>-1228</v>
      </c>
      <c r="AC19" s="218">
        <v>-22</v>
      </c>
      <c r="AD19" s="345">
        <v>-10</v>
      </c>
      <c r="AE19" s="345">
        <v>-16</v>
      </c>
      <c r="AG19" s="273"/>
      <c r="AH19" s="273"/>
    </row>
    <row r="20" spans="2:34" s="122" customFormat="1">
      <c r="B20" s="67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G20" s="273"/>
      <c r="AH20" s="273"/>
    </row>
    <row r="21" spans="2:34" s="122" customFormat="1">
      <c r="B21" s="67" t="s">
        <v>28</v>
      </c>
      <c r="C21" s="144">
        <v>375</v>
      </c>
      <c r="D21" s="144">
        <v>87</v>
      </c>
      <c r="E21" s="144">
        <v>45</v>
      </c>
      <c r="F21" s="144">
        <v>105</v>
      </c>
      <c r="G21" s="144">
        <v>68</v>
      </c>
      <c r="H21" s="144">
        <v>305</v>
      </c>
      <c r="I21" s="144">
        <v>95</v>
      </c>
      <c r="J21" s="144">
        <v>85</v>
      </c>
      <c r="K21" s="144">
        <v>93</v>
      </c>
      <c r="L21" s="144">
        <v>87</v>
      </c>
      <c r="M21" s="144">
        <v>360</v>
      </c>
      <c r="N21" s="144">
        <v>78</v>
      </c>
      <c r="O21" s="144">
        <v>71</v>
      </c>
      <c r="P21" s="144">
        <v>47</v>
      </c>
      <c r="Q21" s="144">
        <v>160</v>
      </c>
      <c r="R21" s="144">
        <v>356</v>
      </c>
      <c r="S21" s="144">
        <v>38</v>
      </c>
      <c r="T21" s="144">
        <v>69</v>
      </c>
      <c r="U21" s="144">
        <v>82</v>
      </c>
      <c r="V21" s="144">
        <v>61</v>
      </c>
      <c r="W21" s="144">
        <v>250</v>
      </c>
      <c r="X21" s="144">
        <v>22</v>
      </c>
      <c r="Y21" s="144">
        <v>7</v>
      </c>
      <c r="Z21" s="144">
        <v>38</v>
      </c>
      <c r="AA21" s="144">
        <v>14</v>
      </c>
      <c r="AB21" s="144">
        <v>81</v>
      </c>
      <c r="AC21" s="144">
        <v>22</v>
      </c>
      <c r="AD21" s="144">
        <v>-17</v>
      </c>
      <c r="AE21" s="144">
        <v>-3</v>
      </c>
      <c r="AG21" s="273"/>
      <c r="AH21" s="273"/>
    </row>
    <row r="22" spans="2:34" s="122" customFormat="1">
      <c r="B22" s="67" t="s">
        <v>45</v>
      </c>
      <c r="C22" s="144">
        <v>-120</v>
      </c>
      <c r="D22" s="144">
        <v>-43</v>
      </c>
      <c r="E22" s="144">
        <v>-47</v>
      </c>
      <c r="F22" s="144">
        <v>-46</v>
      </c>
      <c r="G22" s="144">
        <v>-78</v>
      </c>
      <c r="H22" s="144">
        <v>-214</v>
      </c>
      <c r="I22" s="144">
        <v>-19</v>
      </c>
      <c r="J22" s="144">
        <v>-12</v>
      </c>
      <c r="K22" s="144">
        <v>-12</v>
      </c>
      <c r="L22" s="144">
        <v>-38</v>
      </c>
      <c r="M22" s="144">
        <v>-81</v>
      </c>
      <c r="N22" s="144">
        <v>-34</v>
      </c>
      <c r="O22" s="144">
        <v>-17</v>
      </c>
      <c r="P22" s="144">
        <v>-85</v>
      </c>
      <c r="Q22" s="144">
        <v>-52</v>
      </c>
      <c r="R22" s="144">
        <v>-188</v>
      </c>
      <c r="S22" s="144">
        <v>-17</v>
      </c>
      <c r="T22" s="144">
        <v>0</v>
      </c>
      <c r="U22" s="144">
        <v>-111</v>
      </c>
      <c r="V22" s="144">
        <v>-78</v>
      </c>
      <c r="W22" s="144">
        <v>-206</v>
      </c>
      <c r="X22" s="144">
        <v>-57</v>
      </c>
      <c r="Y22" s="144">
        <v>-17</v>
      </c>
      <c r="Z22" s="144">
        <v>1</v>
      </c>
      <c r="AA22" s="144">
        <v>-30</v>
      </c>
      <c r="AB22" s="144">
        <v>-103</v>
      </c>
      <c r="AC22" s="144">
        <v>-108</v>
      </c>
      <c r="AD22" s="144">
        <v>-33</v>
      </c>
      <c r="AE22" s="144">
        <v>-101</v>
      </c>
      <c r="AG22" s="273"/>
      <c r="AH22" s="273"/>
    </row>
    <row r="23" spans="2:34" s="122" customFormat="1">
      <c r="B23" s="67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G23" s="273"/>
      <c r="AH23" s="273"/>
    </row>
    <row r="24" spans="2:34" s="122" customFormat="1">
      <c r="B24" s="316" t="s">
        <v>26</v>
      </c>
      <c r="C24" s="144">
        <v>2146</v>
      </c>
      <c r="D24" s="144">
        <v>2162</v>
      </c>
      <c r="E24" s="144">
        <v>2168</v>
      </c>
      <c r="F24" s="144">
        <v>2178</v>
      </c>
      <c r="G24" s="144">
        <v>2206</v>
      </c>
      <c r="H24" s="144">
        <v>2206</v>
      </c>
      <c r="I24" s="144">
        <v>1787</v>
      </c>
      <c r="J24" s="144">
        <v>1744</v>
      </c>
      <c r="K24" s="144">
        <v>1732</v>
      </c>
      <c r="L24" s="144">
        <v>1699</v>
      </c>
      <c r="M24" s="144">
        <v>1699</v>
      </c>
      <c r="N24" s="144">
        <v>1671</v>
      </c>
      <c r="O24" s="144">
        <v>1662</v>
      </c>
      <c r="P24" s="144">
        <v>1755</v>
      </c>
      <c r="Q24" s="144">
        <v>1704</v>
      </c>
      <c r="R24" s="144">
        <v>1704</v>
      </c>
      <c r="S24" s="144">
        <v>1691</v>
      </c>
      <c r="T24" s="144">
        <v>1699</v>
      </c>
      <c r="U24" s="144">
        <v>1754</v>
      </c>
      <c r="V24" s="144">
        <v>1769</v>
      </c>
      <c r="W24" s="144">
        <v>1769</v>
      </c>
      <c r="X24" s="144">
        <v>1820</v>
      </c>
      <c r="Y24" s="144">
        <v>1727</v>
      </c>
      <c r="Z24" s="144">
        <v>1679</v>
      </c>
      <c r="AA24" s="144">
        <v>582</v>
      </c>
      <c r="AB24" s="144">
        <v>582</v>
      </c>
      <c r="AC24" s="144">
        <v>736</v>
      </c>
      <c r="AD24" s="144">
        <v>775</v>
      </c>
      <c r="AE24" s="144">
        <v>783</v>
      </c>
      <c r="AG24" s="273"/>
    </row>
    <row r="25" spans="2:34" s="122" customFormat="1">
      <c r="B25" s="67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</row>
    <row r="26" spans="2:34" s="122" customFormat="1" ht="13.5" thickBot="1">
      <c r="B26" s="354" t="s">
        <v>142</v>
      </c>
      <c r="C26" s="355">
        <v>0.112</v>
      </c>
      <c r="D26" s="355">
        <v>7.8E-2</v>
      </c>
      <c r="E26" s="355">
        <v>5.8000000000000003E-2</v>
      </c>
      <c r="F26" s="355">
        <v>8.8999999999999996E-2</v>
      </c>
      <c r="G26" s="355">
        <v>1.9E-2</v>
      </c>
      <c r="H26" s="355">
        <v>6.0999999999999999E-2</v>
      </c>
      <c r="I26" s="355">
        <v>0.1</v>
      </c>
      <c r="J26" s="355">
        <v>9.8000000000000004E-2</v>
      </c>
      <c r="K26" s="355">
        <v>0.14000000000000001</v>
      </c>
      <c r="L26" s="355">
        <v>8.8999999999999996E-2</v>
      </c>
      <c r="M26" s="355">
        <v>0.107</v>
      </c>
      <c r="N26" s="355">
        <v>5.7000000000000002E-2</v>
      </c>
      <c r="O26" s="355">
        <v>7.8E-2</v>
      </c>
      <c r="P26" s="355">
        <v>0.185</v>
      </c>
      <c r="Q26" s="355">
        <v>0.152</v>
      </c>
      <c r="R26" s="355">
        <v>0.11899999999999999</v>
      </c>
      <c r="S26" s="355">
        <v>8.7999999999999995E-2</v>
      </c>
      <c r="T26" s="355">
        <v>0.152</v>
      </c>
      <c r="U26" s="355">
        <v>0.104</v>
      </c>
      <c r="V26" s="355">
        <v>0</v>
      </c>
      <c r="W26" s="355">
        <v>8.5000000000000006E-2</v>
      </c>
      <c r="X26" s="355">
        <v>-4.0000000000000001E-3</v>
      </c>
      <c r="Y26" s="355">
        <v>-0.24</v>
      </c>
      <c r="Z26" s="355">
        <v>-2.5000000000000001E-2</v>
      </c>
      <c r="AA26" s="355">
        <v>-3.923</v>
      </c>
      <c r="AB26" s="355">
        <v>-0.76700000000000002</v>
      </c>
      <c r="AC26" s="355">
        <v>-0.13300000000000001</v>
      </c>
      <c r="AD26" s="355">
        <v>-5.3999999999999999E-2</v>
      </c>
      <c r="AE26" s="355">
        <v>-8.3000000000000004E-2</v>
      </c>
    </row>
    <row r="27" spans="2:34" ht="13.5" thickTop="1">
      <c r="B27" s="68"/>
      <c r="C27" s="325"/>
      <c r="D27" s="325"/>
      <c r="E27" s="325"/>
      <c r="F27" s="325"/>
      <c r="G27" s="325"/>
      <c r="H27" s="325"/>
      <c r="I27" s="325"/>
      <c r="J27" s="325"/>
      <c r="K27" s="325"/>
      <c r="L27" s="68"/>
      <c r="M27" s="68"/>
      <c r="N27" s="325"/>
      <c r="O27" s="256"/>
      <c r="P27" s="256"/>
      <c r="Q27" s="256"/>
      <c r="R27" s="68"/>
      <c r="S27" s="325"/>
      <c r="T27" s="256"/>
      <c r="U27" s="256"/>
      <c r="V27" s="256"/>
      <c r="W27" s="68"/>
      <c r="X27" s="325"/>
      <c r="Y27" s="325"/>
      <c r="Z27" s="325"/>
      <c r="AA27" s="325"/>
      <c r="AB27" s="325"/>
      <c r="AC27" s="325"/>
      <c r="AD27" s="325"/>
      <c r="AE27" s="325"/>
    </row>
    <row r="28" spans="2:34">
      <c r="C28" s="256"/>
      <c r="D28" s="256"/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</row>
    <row r="29" spans="2:34">
      <c r="B29" s="125"/>
      <c r="C29" s="348" t="s">
        <v>83</v>
      </c>
      <c r="D29" s="348" t="s">
        <v>139</v>
      </c>
      <c r="E29" s="348" t="s">
        <v>109</v>
      </c>
      <c r="F29" s="348" t="s">
        <v>164</v>
      </c>
      <c r="G29" s="348" t="s">
        <v>165</v>
      </c>
      <c r="H29" s="348" t="s">
        <v>83</v>
      </c>
      <c r="I29" s="348" t="s">
        <v>139</v>
      </c>
      <c r="J29" s="348" t="s">
        <v>109</v>
      </c>
      <c r="K29" s="348" t="s">
        <v>164</v>
      </c>
      <c r="L29" s="348" t="s">
        <v>165</v>
      </c>
      <c r="M29" s="348" t="s">
        <v>83</v>
      </c>
      <c r="N29" s="348" t="s">
        <v>139</v>
      </c>
      <c r="O29" s="348" t="s">
        <v>109</v>
      </c>
      <c r="P29" s="348" t="s">
        <v>164</v>
      </c>
      <c r="Q29" s="348" t="s">
        <v>165</v>
      </c>
      <c r="R29" s="348" t="s">
        <v>83</v>
      </c>
      <c r="S29" s="348" t="s">
        <v>139</v>
      </c>
      <c r="T29" s="348" t="s">
        <v>109</v>
      </c>
      <c r="U29" s="348" t="s">
        <v>164</v>
      </c>
      <c r="V29" s="348" t="s">
        <v>165</v>
      </c>
      <c r="W29" s="348" t="s">
        <v>83</v>
      </c>
      <c r="X29" s="348" t="s">
        <v>139</v>
      </c>
      <c r="Y29" s="348" t="s">
        <v>109</v>
      </c>
      <c r="Z29" s="348" t="s">
        <v>164</v>
      </c>
      <c r="AA29" s="348" t="s">
        <v>165</v>
      </c>
      <c r="AB29" s="348" t="s">
        <v>83</v>
      </c>
      <c r="AC29" s="348" t="s">
        <v>139</v>
      </c>
      <c r="AD29" s="348" t="s">
        <v>109</v>
      </c>
      <c r="AE29" s="348" t="s">
        <v>164</v>
      </c>
    </row>
    <row r="30" spans="2:34">
      <c r="B30" s="148" t="s">
        <v>208</v>
      </c>
      <c r="C30" s="327">
        <v>2011</v>
      </c>
      <c r="D30" s="328">
        <v>2012</v>
      </c>
      <c r="E30" s="328">
        <v>2012</v>
      </c>
      <c r="F30" s="328">
        <v>2012</v>
      </c>
      <c r="G30" s="328">
        <v>2012</v>
      </c>
      <c r="H30" s="327">
        <v>2012</v>
      </c>
      <c r="I30" s="328">
        <v>2013</v>
      </c>
      <c r="J30" s="328">
        <v>2013</v>
      </c>
      <c r="K30" s="328">
        <v>2013</v>
      </c>
      <c r="L30" s="328">
        <v>2013</v>
      </c>
      <c r="M30" s="327">
        <v>2013</v>
      </c>
      <c r="N30" s="328">
        <v>2014</v>
      </c>
      <c r="O30" s="328">
        <v>2014</v>
      </c>
      <c r="P30" s="328">
        <v>2014</v>
      </c>
      <c r="Q30" s="328">
        <v>2014</v>
      </c>
      <c r="R30" s="327">
        <v>2014</v>
      </c>
      <c r="S30" s="328">
        <v>2015</v>
      </c>
      <c r="T30" s="328">
        <v>2015</v>
      </c>
      <c r="U30" s="328">
        <v>2015</v>
      </c>
      <c r="V30" s="328">
        <v>2015</v>
      </c>
      <c r="W30" s="327">
        <v>2015</v>
      </c>
      <c r="X30" s="328">
        <v>2016</v>
      </c>
      <c r="Y30" s="328">
        <v>2016</v>
      </c>
      <c r="Z30" s="328">
        <v>2016</v>
      </c>
      <c r="AA30" s="328">
        <v>2016</v>
      </c>
      <c r="AB30" s="327">
        <v>2016</v>
      </c>
      <c r="AC30" s="328">
        <v>2017</v>
      </c>
      <c r="AD30" s="328">
        <v>2017</v>
      </c>
      <c r="AE30" s="328">
        <v>2017</v>
      </c>
    </row>
    <row r="31" spans="2:34">
      <c r="AA31" s="350"/>
      <c r="AB31" s="350"/>
      <c r="AC31" s="350"/>
      <c r="AD31" s="350"/>
      <c r="AE31" s="350"/>
    </row>
    <row r="32" spans="2:34" s="68" customFormat="1">
      <c r="B32" s="68" t="s">
        <v>209</v>
      </c>
      <c r="C32" s="144">
        <v>0</v>
      </c>
      <c r="D32" s="329">
        <v>0</v>
      </c>
      <c r="E32" s="329">
        <v>0</v>
      </c>
      <c r="F32" s="329">
        <v>0</v>
      </c>
      <c r="G32" s="329">
        <v>1</v>
      </c>
      <c r="H32" s="144">
        <v>1</v>
      </c>
      <c r="I32" s="144">
        <v>2</v>
      </c>
      <c r="J32" s="144">
        <v>0</v>
      </c>
      <c r="K32" s="144">
        <v>0</v>
      </c>
      <c r="L32" s="144">
        <v>6</v>
      </c>
      <c r="M32" s="144">
        <v>6</v>
      </c>
      <c r="N32" s="144">
        <v>7</v>
      </c>
      <c r="O32" s="144">
        <v>8</v>
      </c>
      <c r="P32" s="144">
        <v>9</v>
      </c>
      <c r="Q32" s="144">
        <v>9</v>
      </c>
      <c r="R32" s="144">
        <v>9</v>
      </c>
      <c r="S32" s="144">
        <v>9</v>
      </c>
      <c r="T32" s="144">
        <v>9</v>
      </c>
      <c r="U32" s="144">
        <v>11</v>
      </c>
      <c r="V32" s="144">
        <v>19</v>
      </c>
      <c r="W32" s="144">
        <v>19</v>
      </c>
      <c r="X32" s="144">
        <v>19</v>
      </c>
      <c r="Y32" s="144">
        <v>19</v>
      </c>
      <c r="Z32" s="144">
        <v>18</v>
      </c>
      <c r="AA32" s="144">
        <v>6</v>
      </c>
      <c r="AB32" s="144">
        <v>6</v>
      </c>
      <c r="AC32" s="144">
        <v>5</v>
      </c>
      <c r="AD32" s="144">
        <v>5</v>
      </c>
      <c r="AE32" s="144">
        <v>4</v>
      </c>
      <c r="AG32" s="273"/>
      <c r="AH32" s="273"/>
    </row>
    <row r="33" spans="2:34">
      <c r="B33" s="68" t="s">
        <v>64</v>
      </c>
      <c r="C33" s="144">
        <v>2128</v>
      </c>
      <c r="D33" s="329">
        <v>2148</v>
      </c>
      <c r="E33" s="329">
        <v>2129</v>
      </c>
      <c r="F33" s="329">
        <v>2166</v>
      </c>
      <c r="G33" s="329">
        <v>2186</v>
      </c>
      <c r="H33" s="144">
        <v>2186</v>
      </c>
      <c r="I33" s="144">
        <v>1792</v>
      </c>
      <c r="J33" s="144">
        <v>1761</v>
      </c>
      <c r="K33" s="144">
        <v>1745</v>
      </c>
      <c r="L33" s="144">
        <v>1727</v>
      </c>
      <c r="M33" s="144">
        <v>1727</v>
      </c>
      <c r="N33" s="144">
        <v>1717</v>
      </c>
      <c r="O33" s="144">
        <v>1705</v>
      </c>
      <c r="P33" s="144">
        <v>1731</v>
      </c>
      <c r="Q33" s="144">
        <v>1734</v>
      </c>
      <c r="R33" s="144">
        <v>1734</v>
      </c>
      <c r="S33" s="144">
        <v>1704</v>
      </c>
      <c r="T33" s="144">
        <v>1711</v>
      </c>
      <c r="U33" s="144">
        <v>1766</v>
      </c>
      <c r="V33" s="144">
        <v>1802</v>
      </c>
      <c r="W33" s="144">
        <v>1802</v>
      </c>
      <c r="X33" s="144">
        <v>1837</v>
      </c>
      <c r="Y33" s="144">
        <v>1718</v>
      </c>
      <c r="Z33" s="144">
        <v>1688</v>
      </c>
      <c r="AA33" s="144">
        <v>891</v>
      </c>
      <c r="AB33" s="144">
        <v>891</v>
      </c>
      <c r="AC33" s="144">
        <v>973</v>
      </c>
      <c r="AD33" s="144">
        <v>939</v>
      </c>
      <c r="AE33" s="144">
        <v>970</v>
      </c>
      <c r="AG33" s="273"/>
      <c r="AH33" s="273"/>
    </row>
    <row r="34" spans="2:34">
      <c r="B34" s="68" t="s">
        <v>112</v>
      </c>
      <c r="C34" s="144">
        <v>0</v>
      </c>
      <c r="D34" s="329">
        <v>0</v>
      </c>
      <c r="E34" s="329">
        <v>0</v>
      </c>
      <c r="F34" s="329">
        <v>0</v>
      </c>
      <c r="G34" s="329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1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G34" s="273"/>
      <c r="AH34" s="273"/>
    </row>
    <row r="35" spans="2:34">
      <c r="B35" s="68" t="s">
        <v>33</v>
      </c>
      <c r="C35" s="144">
        <v>1</v>
      </c>
      <c r="D35" s="329">
        <v>0</v>
      </c>
      <c r="E35" s="329">
        <v>0</v>
      </c>
      <c r="F35" s="329">
        <v>0</v>
      </c>
      <c r="G35" s="329">
        <v>0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G35" s="273"/>
      <c r="AH35" s="273"/>
    </row>
    <row r="36" spans="2:34">
      <c r="B36" s="68" t="s">
        <v>70</v>
      </c>
      <c r="C36" s="144">
        <v>4</v>
      </c>
      <c r="D36" s="329">
        <v>5</v>
      </c>
      <c r="E36" s="329">
        <v>4</v>
      </c>
      <c r="F36" s="329">
        <v>3</v>
      </c>
      <c r="G36" s="329">
        <v>4</v>
      </c>
      <c r="H36" s="144">
        <v>4</v>
      </c>
      <c r="I36" s="144">
        <v>4</v>
      </c>
      <c r="J36" s="144">
        <v>4</v>
      </c>
      <c r="K36" s="144">
        <v>3</v>
      </c>
      <c r="L36" s="144">
        <v>4</v>
      </c>
      <c r="M36" s="144">
        <v>4</v>
      </c>
      <c r="N36" s="144">
        <v>4</v>
      </c>
      <c r="O36" s="144">
        <v>4</v>
      </c>
      <c r="P36" s="144">
        <v>4</v>
      </c>
      <c r="Q36" s="144">
        <v>3</v>
      </c>
      <c r="R36" s="144">
        <v>3</v>
      </c>
      <c r="S36" s="144">
        <v>6</v>
      </c>
      <c r="T36" s="144">
        <v>6</v>
      </c>
      <c r="U36" s="144">
        <v>6</v>
      </c>
      <c r="V36" s="144">
        <v>6</v>
      </c>
      <c r="W36" s="144">
        <v>6</v>
      </c>
      <c r="X36" s="144">
        <v>5</v>
      </c>
      <c r="Y36" s="144">
        <v>6</v>
      </c>
      <c r="Z36" s="144">
        <v>7</v>
      </c>
      <c r="AA36" s="144">
        <v>0</v>
      </c>
      <c r="AB36" s="144">
        <v>0</v>
      </c>
      <c r="AC36" s="144">
        <v>1</v>
      </c>
      <c r="AD36" s="144">
        <v>0</v>
      </c>
      <c r="AE36" s="144">
        <v>1</v>
      </c>
      <c r="AG36" s="273"/>
      <c r="AH36" s="273"/>
    </row>
    <row r="37" spans="2:34">
      <c r="B37" s="68" t="s">
        <v>57</v>
      </c>
      <c r="C37" s="144">
        <v>0</v>
      </c>
      <c r="D37" s="329">
        <v>0</v>
      </c>
      <c r="E37" s="329">
        <v>0</v>
      </c>
      <c r="F37" s="329">
        <v>0</v>
      </c>
      <c r="G37" s="329">
        <v>4</v>
      </c>
      <c r="H37" s="144">
        <v>4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16</v>
      </c>
      <c r="P37" s="144">
        <v>10</v>
      </c>
      <c r="Q37" s="144">
        <v>16</v>
      </c>
      <c r="R37" s="144">
        <v>16</v>
      </c>
      <c r="S37" s="144">
        <v>13</v>
      </c>
      <c r="T37" s="144">
        <v>0</v>
      </c>
      <c r="U37" s="144">
        <v>1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G37" s="273"/>
      <c r="AH37" s="273"/>
    </row>
    <row r="38" spans="2:34">
      <c r="B38" s="227" t="s">
        <v>97</v>
      </c>
      <c r="C38" s="144">
        <v>234</v>
      </c>
      <c r="D38" s="329">
        <v>229</v>
      </c>
      <c r="E38" s="329">
        <v>245</v>
      </c>
      <c r="F38" s="329">
        <v>249</v>
      </c>
      <c r="G38" s="329">
        <v>245</v>
      </c>
      <c r="H38" s="144">
        <v>245</v>
      </c>
      <c r="I38" s="144">
        <v>211</v>
      </c>
      <c r="J38" s="144">
        <v>195</v>
      </c>
      <c r="K38" s="144">
        <v>206</v>
      </c>
      <c r="L38" s="144">
        <v>192</v>
      </c>
      <c r="M38" s="144">
        <v>192</v>
      </c>
      <c r="N38" s="144">
        <v>198</v>
      </c>
      <c r="O38" s="144">
        <v>196</v>
      </c>
      <c r="P38" s="144">
        <v>249</v>
      </c>
      <c r="Q38" s="144">
        <v>179</v>
      </c>
      <c r="R38" s="144">
        <v>179</v>
      </c>
      <c r="S38" s="144">
        <v>182</v>
      </c>
      <c r="T38" s="144">
        <v>180</v>
      </c>
      <c r="U38" s="144">
        <v>145</v>
      </c>
      <c r="V38" s="144">
        <v>133</v>
      </c>
      <c r="W38" s="144">
        <v>133</v>
      </c>
      <c r="X38" s="144">
        <v>125</v>
      </c>
      <c r="Y38" s="144">
        <v>136</v>
      </c>
      <c r="Z38" s="144">
        <v>119</v>
      </c>
      <c r="AA38" s="144">
        <v>109</v>
      </c>
      <c r="AB38" s="144">
        <v>109</v>
      </c>
      <c r="AC38" s="144">
        <v>98</v>
      </c>
      <c r="AD38" s="144">
        <v>102</v>
      </c>
      <c r="AE38" s="144">
        <v>105</v>
      </c>
      <c r="AG38" s="273"/>
      <c r="AH38" s="273"/>
    </row>
    <row r="39" spans="2:34">
      <c r="B39" s="65" t="s">
        <v>182</v>
      </c>
      <c r="C39" s="342">
        <v>2367</v>
      </c>
      <c r="D39" s="342">
        <v>2382</v>
      </c>
      <c r="E39" s="342">
        <v>2378</v>
      </c>
      <c r="F39" s="342">
        <v>2418</v>
      </c>
      <c r="G39" s="342">
        <v>2440</v>
      </c>
      <c r="H39" s="342">
        <v>2440</v>
      </c>
      <c r="I39" s="342">
        <v>2009</v>
      </c>
      <c r="J39" s="342">
        <v>1960</v>
      </c>
      <c r="K39" s="342">
        <v>1954</v>
      </c>
      <c r="L39" s="342">
        <v>1929</v>
      </c>
      <c r="M39" s="342">
        <v>1929</v>
      </c>
      <c r="N39" s="342">
        <v>1926</v>
      </c>
      <c r="O39" s="342">
        <v>1930</v>
      </c>
      <c r="P39" s="342">
        <v>2003</v>
      </c>
      <c r="Q39" s="342">
        <v>1941</v>
      </c>
      <c r="R39" s="342">
        <v>1941</v>
      </c>
      <c r="S39" s="342">
        <v>1914</v>
      </c>
      <c r="T39" s="342">
        <v>1906</v>
      </c>
      <c r="U39" s="342">
        <v>1929</v>
      </c>
      <c r="V39" s="342">
        <v>1960</v>
      </c>
      <c r="W39" s="342">
        <v>1960</v>
      </c>
      <c r="X39" s="342">
        <v>1986</v>
      </c>
      <c r="Y39" s="342">
        <v>1879</v>
      </c>
      <c r="Z39" s="342">
        <v>1832</v>
      </c>
      <c r="AA39" s="342">
        <v>1006</v>
      </c>
      <c r="AB39" s="342">
        <v>1006</v>
      </c>
      <c r="AC39" s="342">
        <v>1077</v>
      </c>
      <c r="AD39" s="342">
        <v>1046</v>
      </c>
      <c r="AE39" s="342">
        <v>1080</v>
      </c>
      <c r="AG39" s="273"/>
      <c r="AH39" s="273"/>
    </row>
    <row r="40" spans="2:34">
      <c r="B40" s="68"/>
      <c r="C40" s="144"/>
      <c r="D40" s="343"/>
      <c r="E40" s="343"/>
      <c r="F40" s="144"/>
      <c r="G40" s="343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G40" s="273"/>
      <c r="AH40" s="273"/>
    </row>
    <row r="41" spans="2:34">
      <c r="B41" s="68" t="s">
        <v>210</v>
      </c>
      <c r="C41" s="144">
        <v>221</v>
      </c>
      <c r="D41" s="329">
        <v>220</v>
      </c>
      <c r="E41" s="329">
        <v>210</v>
      </c>
      <c r="F41" s="329">
        <v>240</v>
      </c>
      <c r="G41" s="329">
        <v>234</v>
      </c>
      <c r="H41" s="144">
        <v>234</v>
      </c>
      <c r="I41" s="144">
        <v>222</v>
      </c>
      <c r="J41" s="144">
        <v>216</v>
      </c>
      <c r="K41" s="144">
        <v>222</v>
      </c>
      <c r="L41" s="144">
        <v>230</v>
      </c>
      <c r="M41" s="144">
        <v>230</v>
      </c>
      <c r="N41" s="144">
        <v>255</v>
      </c>
      <c r="O41" s="144">
        <v>268</v>
      </c>
      <c r="P41" s="144">
        <v>248</v>
      </c>
      <c r="Q41" s="144">
        <v>237</v>
      </c>
      <c r="R41" s="144">
        <v>237</v>
      </c>
      <c r="S41" s="144">
        <v>223</v>
      </c>
      <c r="T41" s="144">
        <v>207</v>
      </c>
      <c r="U41" s="144">
        <v>175</v>
      </c>
      <c r="V41" s="144">
        <v>191</v>
      </c>
      <c r="W41" s="144">
        <v>191</v>
      </c>
      <c r="X41" s="144">
        <v>166</v>
      </c>
      <c r="Y41" s="144">
        <v>152</v>
      </c>
      <c r="Z41" s="144">
        <v>153</v>
      </c>
      <c r="AA41" s="144">
        <v>424</v>
      </c>
      <c r="AB41" s="144">
        <v>424</v>
      </c>
      <c r="AC41" s="144">
        <v>341</v>
      </c>
      <c r="AD41" s="144">
        <v>271</v>
      </c>
      <c r="AE41" s="144">
        <v>297</v>
      </c>
      <c r="AG41" s="273"/>
      <c r="AH41" s="273"/>
    </row>
    <row r="42" spans="2:34" ht="13.5" thickBot="1">
      <c r="B42" s="135" t="s">
        <v>69</v>
      </c>
      <c r="C42" s="349">
        <v>2146</v>
      </c>
      <c r="D42" s="349">
        <v>2162</v>
      </c>
      <c r="E42" s="349">
        <v>2168</v>
      </c>
      <c r="F42" s="349">
        <v>2178</v>
      </c>
      <c r="G42" s="349">
        <v>2206</v>
      </c>
      <c r="H42" s="349">
        <v>2206</v>
      </c>
      <c r="I42" s="349">
        <v>1787</v>
      </c>
      <c r="J42" s="349">
        <v>1744</v>
      </c>
      <c r="K42" s="349">
        <v>1732</v>
      </c>
      <c r="L42" s="349">
        <v>1699</v>
      </c>
      <c r="M42" s="349">
        <v>1699</v>
      </c>
      <c r="N42" s="349">
        <v>1671</v>
      </c>
      <c r="O42" s="349">
        <v>1662</v>
      </c>
      <c r="P42" s="349">
        <v>1755</v>
      </c>
      <c r="Q42" s="349">
        <v>1704</v>
      </c>
      <c r="R42" s="349">
        <v>1704</v>
      </c>
      <c r="S42" s="349">
        <v>1691</v>
      </c>
      <c r="T42" s="349">
        <v>1699</v>
      </c>
      <c r="U42" s="349">
        <v>1754</v>
      </c>
      <c r="V42" s="349">
        <v>1769</v>
      </c>
      <c r="W42" s="349">
        <v>1769</v>
      </c>
      <c r="X42" s="349">
        <v>1820</v>
      </c>
      <c r="Y42" s="349">
        <v>1727</v>
      </c>
      <c r="Z42" s="349">
        <v>1679</v>
      </c>
      <c r="AA42" s="349">
        <v>582</v>
      </c>
      <c r="AB42" s="349">
        <v>582</v>
      </c>
      <c r="AC42" s="349">
        <v>736</v>
      </c>
      <c r="AD42" s="349">
        <v>775</v>
      </c>
      <c r="AE42" s="349">
        <v>783</v>
      </c>
      <c r="AG42" s="273"/>
      <c r="AH42" s="273"/>
    </row>
    <row r="43" spans="2:34" ht="13.5" thickTop="1">
      <c r="AA43" s="350"/>
      <c r="AB43" s="350"/>
    </row>
  </sheetData>
  <conditionalFormatting sqref="AG12">
    <cfRule type="cellIs" dxfId="211" priority="56" stopIfTrue="1" operator="equal">
      <formula>0</formula>
    </cfRule>
  </conditionalFormatting>
  <conditionalFormatting sqref="AG12">
    <cfRule type="containsBlanks" dxfId="210" priority="53" stopIfTrue="1">
      <formula>LEN(TRIM(AG12))=0</formula>
    </cfRule>
    <cfRule type="cellIs" dxfId="209" priority="54" stopIfTrue="1" operator="equal">
      <formula>0</formula>
    </cfRule>
    <cfRule type="cellIs" dxfId="208" priority="55" stopIfTrue="1" operator="greaterThan">
      <formula>0</formula>
    </cfRule>
  </conditionalFormatting>
  <conditionalFormatting sqref="AH12:AH13">
    <cfRule type="cellIs" dxfId="207" priority="52" stopIfTrue="1" operator="equal">
      <formula>0</formula>
    </cfRule>
  </conditionalFormatting>
  <conditionalFormatting sqref="AH12:AH13">
    <cfRule type="containsBlanks" dxfId="206" priority="49" stopIfTrue="1">
      <formula>LEN(TRIM(AH12))=0</formula>
    </cfRule>
    <cfRule type="cellIs" dxfId="205" priority="50" stopIfTrue="1" operator="equal">
      <formula>0</formula>
    </cfRule>
    <cfRule type="cellIs" dxfId="204" priority="51" stopIfTrue="1" operator="greaterThan">
      <formula>0</formula>
    </cfRule>
  </conditionalFormatting>
  <conditionalFormatting sqref="AG13:AG19">
    <cfRule type="cellIs" dxfId="203" priority="48" stopIfTrue="1" operator="equal">
      <formula>0</formula>
    </cfRule>
  </conditionalFormatting>
  <conditionalFormatting sqref="AG13:AG19">
    <cfRule type="containsBlanks" dxfId="202" priority="45" stopIfTrue="1">
      <formula>LEN(TRIM(AG13))=0</formula>
    </cfRule>
    <cfRule type="cellIs" dxfId="201" priority="46" stopIfTrue="1" operator="equal">
      <formula>0</formula>
    </cfRule>
    <cfRule type="cellIs" dxfId="200" priority="47" stopIfTrue="1" operator="greaterThan">
      <formula>0</formula>
    </cfRule>
  </conditionalFormatting>
  <conditionalFormatting sqref="AH14">
    <cfRule type="cellIs" dxfId="199" priority="44" stopIfTrue="1" operator="equal">
      <formula>0</formula>
    </cfRule>
  </conditionalFormatting>
  <conditionalFormatting sqref="AH14">
    <cfRule type="containsBlanks" dxfId="198" priority="41" stopIfTrue="1">
      <formula>LEN(TRIM(AH14))=0</formula>
    </cfRule>
    <cfRule type="cellIs" dxfId="197" priority="42" stopIfTrue="1" operator="equal">
      <formula>0</formula>
    </cfRule>
    <cfRule type="cellIs" dxfId="196" priority="43" stopIfTrue="1" operator="greaterThan">
      <formula>0</formula>
    </cfRule>
  </conditionalFormatting>
  <conditionalFormatting sqref="AH15:AH19">
    <cfRule type="cellIs" dxfId="195" priority="40" stopIfTrue="1" operator="equal">
      <formula>0</formula>
    </cfRule>
  </conditionalFormatting>
  <conditionalFormatting sqref="AH15:AH19">
    <cfRule type="containsBlanks" dxfId="194" priority="37" stopIfTrue="1">
      <formula>LEN(TRIM(AH15))=0</formula>
    </cfRule>
    <cfRule type="cellIs" dxfId="193" priority="38" stopIfTrue="1" operator="equal">
      <formula>0</formula>
    </cfRule>
    <cfRule type="cellIs" dxfId="192" priority="39" stopIfTrue="1" operator="greaterThan">
      <formula>0</formula>
    </cfRule>
  </conditionalFormatting>
  <conditionalFormatting sqref="AG21">
    <cfRule type="cellIs" dxfId="191" priority="36" stopIfTrue="1" operator="equal">
      <formula>0</formula>
    </cfRule>
  </conditionalFormatting>
  <conditionalFormatting sqref="AG21">
    <cfRule type="containsBlanks" dxfId="190" priority="33" stopIfTrue="1">
      <formula>LEN(TRIM(AG21))=0</formula>
    </cfRule>
    <cfRule type="cellIs" dxfId="189" priority="34" stopIfTrue="1" operator="equal">
      <formula>0</formula>
    </cfRule>
    <cfRule type="cellIs" dxfId="188" priority="35" stopIfTrue="1" operator="greaterThan">
      <formula>0</formula>
    </cfRule>
  </conditionalFormatting>
  <conditionalFormatting sqref="AH21">
    <cfRule type="cellIs" dxfId="187" priority="32" stopIfTrue="1" operator="equal">
      <formula>0</formula>
    </cfRule>
  </conditionalFormatting>
  <conditionalFormatting sqref="AH21">
    <cfRule type="containsBlanks" dxfId="186" priority="29" stopIfTrue="1">
      <formula>LEN(TRIM(AH21))=0</formula>
    </cfRule>
    <cfRule type="cellIs" dxfId="185" priority="30" stopIfTrue="1" operator="equal">
      <formula>0</formula>
    </cfRule>
    <cfRule type="cellIs" dxfId="184" priority="31" stopIfTrue="1" operator="greaterThan">
      <formula>0</formula>
    </cfRule>
  </conditionalFormatting>
  <conditionalFormatting sqref="AG20">
    <cfRule type="cellIs" dxfId="183" priority="28" stopIfTrue="1" operator="equal">
      <formula>0</formula>
    </cfRule>
  </conditionalFormatting>
  <conditionalFormatting sqref="AG20">
    <cfRule type="containsBlanks" dxfId="182" priority="25" stopIfTrue="1">
      <formula>LEN(TRIM(AG20))=0</formula>
    </cfRule>
    <cfRule type="cellIs" dxfId="181" priority="26" stopIfTrue="1" operator="equal">
      <formula>0</formula>
    </cfRule>
    <cfRule type="cellIs" dxfId="180" priority="27" stopIfTrue="1" operator="greaterThan">
      <formula>0</formula>
    </cfRule>
  </conditionalFormatting>
  <conditionalFormatting sqref="AH20">
    <cfRule type="cellIs" dxfId="179" priority="24" stopIfTrue="1" operator="equal">
      <formula>0</formula>
    </cfRule>
  </conditionalFormatting>
  <conditionalFormatting sqref="AH20">
    <cfRule type="containsBlanks" dxfId="178" priority="21" stopIfTrue="1">
      <formula>LEN(TRIM(AH20))=0</formula>
    </cfRule>
    <cfRule type="cellIs" dxfId="177" priority="22" stopIfTrue="1" operator="equal">
      <formula>0</formula>
    </cfRule>
    <cfRule type="cellIs" dxfId="176" priority="23" stopIfTrue="1" operator="greaterThan">
      <formula>0</formula>
    </cfRule>
  </conditionalFormatting>
  <conditionalFormatting sqref="AG22:AG23">
    <cfRule type="cellIs" dxfId="175" priority="20" stopIfTrue="1" operator="equal">
      <formula>0</formula>
    </cfRule>
  </conditionalFormatting>
  <conditionalFormatting sqref="AG22:AG23">
    <cfRule type="containsBlanks" dxfId="174" priority="17" stopIfTrue="1">
      <formula>LEN(TRIM(AG22))=0</formula>
    </cfRule>
    <cfRule type="cellIs" dxfId="173" priority="18" stopIfTrue="1" operator="equal">
      <formula>0</formula>
    </cfRule>
    <cfRule type="cellIs" dxfId="172" priority="19" stopIfTrue="1" operator="greaterThan">
      <formula>0</formula>
    </cfRule>
  </conditionalFormatting>
  <conditionalFormatting sqref="AH22:AH23">
    <cfRule type="cellIs" dxfId="171" priority="16" stopIfTrue="1" operator="equal">
      <formula>0</formula>
    </cfRule>
  </conditionalFormatting>
  <conditionalFormatting sqref="AH22:AH23">
    <cfRule type="containsBlanks" dxfId="170" priority="13" stopIfTrue="1">
      <formula>LEN(TRIM(AH22))=0</formula>
    </cfRule>
    <cfRule type="cellIs" dxfId="169" priority="14" stopIfTrue="1" operator="equal">
      <formula>0</formula>
    </cfRule>
    <cfRule type="cellIs" dxfId="168" priority="15" stopIfTrue="1" operator="greaterThan">
      <formula>0</formula>
    </cfRule>
  </conditionalFormatting>
  <conditionalFormatting sqref="AH32:AH42">
    <cfRule type="cellIs" dxfId="167" priority="12" stopIfTrue="1" operator="equal">
      <formula>0</formula>
    </cfRule>
  </conditionalFormatting>
  <conditionalFormatting sqref="AH32:AH42">
    <cfRule type="containsBlanks" dxfId="166" priority="9" stopIfTrue="1">
      <formula>LEN(TRIM(AH32))=0</formula>
    </cfRule>
    <cfRule type="cellIs" dxfId="165" priority="10" stopIfTrue="1" operator="equal">
      <formula>0</formula>
    </cfRule>
    <cfRule type="cellIs" dxfId="164" priority="11" stopIfTrue="1" operator="greaterThan">
      <formula>0</formula>
    </cfRule>
  </conditionalFormatting>
  <conditionalFormatting sqref="AG32:AG42">
    <cfRule type="cellIs" dxfId="163" priority="8" stopIfTrue="1" operator="equal">
      <formula>0</formula>
    </cfRule>
  </conditionalFormatting>
  <conditionalFormatting sqref="AG32:AG42">
    <cfRule type="containsBlanks" dxfId="162" priority="5" stopIfTrue="1">
      <formula>LEN(TRIM(AG32))=0</formula>
    </cfRule>
    <cfRule type="cellIs" dxfId="161" priority="6" stopIfTrue="1" operator="equal">
      <formula>0</formula>
    </cfRule>
    <cfRule type="cellIs" dxfId="160" priority="7" stopIfTrue="1" operator="greaterThan">
      <formula>0</formula>
    </cfRule>
  </conditionalFormatting>
  <conditionalFormatting sqref="AG24">
    <cfRule type="cellIs" dxfId="159" priority="4" stopIfTrue="1" operator="equal">
      <formula>0</formula>
    </cfRule>
  </conditionalFormatting>
  <conditionalFormatting sqref="AG24">
    <cfRule type="containsBlanks" dxfId="158" priority="1" stopIfTrue="1">
      <formula>LEN(TRIM(AG24))=0</formula>
    </cfRule>
    <cfRule type="cellIs" dxfId="157" priority="2" stopIfTrue="1" operator="equal">
      <formula>0</formula>
    </cfRule>
    <cfRule type="cellIs" dxfId="156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2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Quarterly figures TL &amp; EN</vt:lpstr>
      <vt:lpstr>Balance sheet USD</vt:lpstr>
      <vt:lpstr>Cash flow USD</vt:lpstr>
      <vt:lpstr>Summary financial information</vt:lpstr>
      <vt:lpstr>Maersk Line</vt:lpstr>
      <vt:lpstr>APM Terminals</vt:lpstr>
      <vt:lpstr>Damco</vt:lpstr>
      <vt:lpstr>Svitzer</vt:lpstr>
      <vt:lpstr>Maersk Supply Service</vt:lpstr>
      <vt:lpstr>Maersk Container Industry</vt:lpstr>
      <vt:lpstr>Condensed income statement</vt:lpstr>
      <vt:lpstr>Segment information Q3 2017</vt:lpstr>
      <vt:lpstr>Segment information 9m 2017</vt:lpstr>
      <vt:lpstr>Segment information Q3 2016</vt:lpstr>
      <vt:lpstr>Segment information 9m 2016</vt:lpstr>
      <vt:lpstr>'Balance sheet USD'!Print_Area</vt:lpstr>
      <vt:lpstr>'Cash flow USD'!Print_Area</vt:lpstr>
      <vt:lpstr>'Condensed income statement'!Print_Area</vt:lpstr>
      <vt:lpstr>'Quarterly figures TL &amp; EN'!Print_Area</vt:lpstr>
      <vt:lpstr>'Segment information 9m 2016'!Print_Area</vt:lpstr>
      <vt:lpstr>'Segment information 9m 2017'!Print_Area</vt:lpstr>
      <vt:lpstr>'Segment information Q3 2016'!Print_Area</vt:lpstr>
      <vt:lpstr>'Segment information Q3 2017'!Print_Area</vt:lpstr>
      <vt:lpstr>'Summary financial information'!Print_Area</vt:lpstr>
    </vt:vector>
  </TitlesOfParts>
  <Company>APMoll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i Fani</dc:creator>
  <cp:lastModifiedBy>Chioni Wormer, Sylvia</cp:lastModifiedBy>
  <cp:lastPrinted>2017-10-28T12:43:29Z</cp:lastPrinted>
  <dcterms:created xsi:type="dcterms:W3CDTF">2005-06-01T08:22:52Z</dcterms:created>
  <dcterms:modified xsi:type="dcterms:W3CDTF">2017-11-06T14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